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NFONET\Videos\AnyDesk\CODEBASICS\sales analysis excel\"/>
    </mc:Choice>
  </mc:AlternateContent>
  <bookViews>
    <workbookView xWindow="0" yWindow="0" windowWidth="20490" windowHeight="7755"/>
  </bookViews>
  <sheets>
    <sheet name="top 10 products  based net sale" sheetId="6" r:id="rId1"/>
    <sheet name="division  based netsales" sheetId="7" r:id="rId2"/>
    <sheet name="Top 5 % Bottom 5 products" sheetId="9" r:id="rId3"/>
    <sheet name="New Products 2021" sheetId="10" r:id="rId4"/>
    <sheet name="Top 5 Countries" sheetId="11" r:id="rId5"/>
  </sheets>
  <calcPr calcId="152511"/>
  <pivotCaches>
    <pivotCache cacheId="0" r:id="rId6"/>
    <pivotCache cacheId="5" r:id="rId7"/>
    <pivotCache cacheId="7" r:id="rId8"/>
    <pivotCache cacheId="8" r:id="rId9"/>
    <pivotCache cacheId="9" r:id="rId10"/>
    <pivotCache cacheId="10" r:id="rId11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analysis excel_7261ff19-a7b3-4624-8abb-6b440cdb8133" name="sales analysis excel" connection="Query - sales analysis excel"/>
          <x15:modelTable id="dim_customer_41684e78-ce43-4c2c-86b8-6463ecad2d1b" name="dim_customer" connection="Query - dim_customer"/>
          <x15:modelTable id="dim_market_70c8d7ea-3aec-4055-a3cc-f030a2ee935e" name="dim_market" connection="Query - dim_market"/>
          <x15:modelTable id="dim_product_a86fd3e8-bf44-4e7e-80a1-61e92e31c184" name="dim_product" connection="Query - dim_product"/>
          <x15:modelTable id="fact_sales_monthly_cec8eded-a36b-42d3-8f9c-3a6f222ffcd0" name="fact_sales_monthly" connection="Query - fact_sales_monthly"/>
          <x15:modelTable id="dim_date_8027bc82-def0-44df-91af-c16142f581b8" name="dim_date" connection="Query - dim_date"/>
          <x15:modelTable id="ns_targets_2021_7153c4fd-bee9-496d-b765-8ffa44211fc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5" minRefreshableVersion="5">
    <extLst>
      <ext xmlns:x15="http://schemas.microsoft.com/office/spreadsheetml/2010/11/main" uri="{DE250136-89BD-433C-8126-D09CA5730AF9}">
        <x15:connection id="e4a04552-9ec4-4db1-8ef3-d6be062bf80a">
          <x15:oledbPr connection="provider=Microsoft.Mashup.OleDb.1;data source=$EmbeddedMashup(f1f06b7d-d293-4ede-b293-51f3143d8126)$;location=dim_customer;extended properties=UEsDBBQAAgAIAOWOfVj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OWOfV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">
            <x15:dbTables>
              <x15:dbTable name="dim_customer"/>
            </x15:dbTables>
          </x15:oledbPr>
        </x15:connection>
      </ext>
    </extLst>
  </connection>
  <connection id="2" name="Query - dim_date" description="Connection to the 'dim_date' query in the workbook." type="100" refreshedVersion="5" minRefreshableVersion="5">
    <extLst>
      <ext xmlns:x15="http://schemas.microsoft.com/office/spreadsheetml/2010/11/main" uri="{DE250136-89BD-433C-8126-D09CA5730AF9}">
        <x15:connection id="950d716b-3dd0-4b92-be97-dafd524ab5cf">
          <x15:oledbPr connection="provider=Microsoft.Mashup.OleDb.1;data source=$EmbeddedMashup(f1f06b7d-d293-4ede-b293-51f3143d8126)$;location=dim_date;extended properties=&quot;UEsDBBQAAgAIAJljflj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Jljfl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&quot;">
            <x15:dbTables>
              <x15:dbTable name="dim_date"/>
            </x15:dbTables>
          </x15:oledbPr>
        </x15:connection>
      </ext>
    </extLst>
  </connection>
  <connection id="3" name="Query - dim_market" description="Connection to the 'dim_market' query in the workbook." type="100" refreshedVersion="5" minRefreshableVersion="5">
    <extLst>
      <ext xmlns:x15="http://schemas.microsoft.com/office/spreadsheetml/2010/11/main" uri="{DE250136-89BD-433C-8126-D09CA5730AF9}">
        <x15:connection id="c4ccf7ab-4a9e-49cd-b89e-633f547edf8e">
          <x15:oledbPr connection="provider=Microsoft.Mashup.OleDb.1;data source=$EmbeddedMashup(f1f06b7d-d293-4ede-b293-51f3143d8126)$;location=dim_market;extended properties=UEsDBBQAAgAIAOWOfVj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OWOfV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">
            <x15:dbTables>
              <x15:dbTable name="dim_market"/>
            </x15:dbTables>
          </x15:oledbPr>
        </x15:connection>
      </ext>
    </extLst>
  </connection>
  <connection id="4" name="Query - dim_product" description="Connection to the 'dim_product' query in the workbook." type="100" refreshedVersion="5" minRefreshableVersion="5">
    <extLst>
      <ext xmlns:x15="http://schemas.microsoft.com/office/spreadsheetml/2010/11/main" uri="{DE250136-89BD-433C-8126-D09CA5730AF9}">
        <x15:connection id="5c07191b-82a6-496a-9773-224340a9d030">
          <x15:oledbPr connection="provider=Microsoft.Mashup.OleDb.1;data source=$EmbeddedMashup(f1f06b7d-d293-4ede-b293-51f3143d8126)$;location=dim_product;extended properties=UEsDBBQAAgAIAOaOfVj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OaOfV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">
            <x15:dbTables>
              <x15:dbTable name="dim_product"/>
            </x15:dbTables>
          </x15:oledbPr>
        </x15:connection>
      </ext>
    </extLst>
  </connection>
  <connection id="5" name="Query - fact_sales_monthly" description="Connection to the 'fact_sales_monthly' query in the workbook." type="100" refreshedVersion="5" minRefreshableVersion="5">
    <extLst>
      <ext xmlns:x15="http://schemas.microsoft.com/office/spreadsheetml/2010/11/main" uri="{DE250136-89BD-433C-8126-D09CA5730AF9}">
        <x15:connection id="d738acdb-a30b-4d1e-ae9e-51ffa426587b">
          <x15:oledbPr connection="provider=Microsoft.Mashup.OleDb.1;data source=$EmbeddedMashup(f1f06b7d-d293-4ede-b293-51f3143d8126)$;location=fact_sales_monthly;extended properties=&quot;UEsDBBQAAgAIABaPfVj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BaPfV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&quot;">
            <x15:dbTables>
              <x15:dbTable name="fact_sales_monthly"/>
            </x15:dbTables>
          </x15:oledbPr>
        </x15:connection>
      </ext>
    </extLst>
  </connection>
  <connection id="6" name="Query - ns_targets_2021" description="Connection to the 'ns_targets_2021' query in the workbook." type="100" refreshedVersion="5" minRefreshableVersion="5">
    <extLst>
      <ext xmlns:x15="http://schemas.microsoft.com/office/spreadsheetml/2010/11/main" uri="{DE250136-89BD-433C-8126-D09CA5730AF9}">
        <x15:connection id="29a5b663-25c5-42f4-9acb-c62ce5eebd26">
          <x15:oledbPr connection="provider=Microsoft.Mashup.OleDb.1;data source=$EmbeddedMashup(f1f06b7d-d293-4ede-b293-51f3143d8126)$;location=ns_targets_2021;extended properties=UEsDBBQAAgAIAHVzflj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HVzfl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">
            <x15:dbTables>
              <x15:dbTable name="ns_targets_2021"/>
            </x15:dbTables>
          </x15:oledbPr>
        </x15:connection>
      </ext>
    </extLst>
  </connection>
  <connection id="7" name="Query - sales analysis excel" description="Connection to the 'sales analysis excel' query in the workbook." type="100" refreshedVersion="5" minRefreshableVersion="5">
    <extLst>
      <ext xmlns:x15="http://schemas.microsoft.com/office/spreadsheetml/2010/11/main" uri="{DE250136-89BD-433C-8126-D09CA5730AF9}">
        <x15:connection id="7e15963e-47d2-46d2-a660-c6fa54565f39">
          <x15:oledbPr connection="provider=Microsoft.Mashup.OleDb.1;data source=$EmbeddedMashup(f1f06b7d-d293-4ede-b293-51f3143d8126)$;location=&quot;sales analysis excel&quot;;extended properties=&quot;UEsDBBQAAgAIAOSOfVj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OSOfV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&quot;">
            <x15:dbTables>
              <x15:dbTable name="sales analysis excel"/>
            </x15:dbTables>
          </x15:oledbPr>
        </x15:connection>
      </ext>
    </extLst>
  </connection>
  <connection id="8" keepAlive="1" name="ThisWorkbookDataModel" description="Data Mode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06" uniqueCount="45">
  <si>
    <t>AQ Electron 4 3600 Desktop Processor</t>
  </si>
  <si>
    <t>AQ Gamers</t>
  </si>
  <si>
    <t>AQ Gamers Ms</t>
  </si>
  <si>
    <t>AQ GT 21</t>
  </si>
  <si>
    <t>AQ Home Allin1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Grand Total</t>
  </si>
  <si>
    <t>21 vs 20</t>
  </si>
  <si>
    <t>Canada</t>
  </si>
  <si>
    <t>India</t>
  </si>
  <si>
    <t>South Korea</t>
  </si>
  <si>
    <t>United Kingdom</t>
  </si>
  <si>
    <t>USA</t>
  </si>
  <si>
    <t>region</t>
  </si>
  <si>
    <t>All</t>
  </si>
  <si>
    <t>division</t>
  </si>
  <si>
    <t>1. Top 10 Products Based On Net Sale from 2020 vs 2021</t>
  </si>
  <si>
    <t>Filters</t>
  </si>
  <si>
    <t>customer</t>
  </si>
  <si>
    <t>Products</t>
  </si>
  <si>
    <t>2020</t>
  </si>
  <si>
    <t>2021</t>
  </si>
  <si>
    <t>N &amp; S</t>
  </si>
  <si>
    <t>P &amp; A</t>
  </si>
  <si>
    <t>PC</t>
  </si>
  <si>
    <t>2. Division Based On Net Sale from 2020 vs 2021</t>
  </si>
  <si>
    <t>Division</t>
  </si>
  <si>
    <t>AQ Gamer 1</t>
  </si>
  <si>
    <t>AQ GEN Z</t>
  </si>
  <si>
    <t>AQ HOME Allin1 Gen 2</t>
  </si>
  <si>
    <t>3.1. Top 5 Products Based on Quantity</t>
  </si>
  <si>
    <t xml:space="preserve">  </t>
  </si>
  <si>
    <t>3.2 Bottom  5 Products Based on Quantity</t>
  </si>
  <si>
    <t>Qty</t>
  </si>
  <si>
    <t>5. Top 5 Countries in terms of  2021</t>
  </si>
  <si>
    <t>4. New Products o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0.00%;\-0.00%;0.00%"/>
    <numFmt numFmtId="166" formatCode="0.0,,&quot;M&quot;"/>
    <numFmt numFmtId="168" formatCode="0;[Red]0"/>
  </numFmts>
  <fonts count="4" x14ac:knownFonts="1">
    <font>
      <sz val="11"/>
      <color theme="1"/>
      <name val="Calibri"/>
      <family val="2"/>
      <scheme val="minor"/>
    </font>
    <font>
      <sz val="16"/>
      <color theme="1"/>
      <name val="Cambria"/>
      <family val="1"/>
    </font>
    <font>
      <sz val="14"/>
      <color theme="1"/>
      <name val="Cambria"/>
      <family val="1"/>
    </font>
    <font>
      <sz val="16"/>
      <color theme="7" tint="-0.249977111117893"/>
      <name val="Cambria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/>
    <xf numFmtId="0" fontId="0" fillId="0" borderId="0" xfId="0" pivotButton="1" applyBorder="1"/>
    <xf numFmtId="0" fontId="0" fillId="0" borderId="0" xfId="0" applyBorder="1"/>
    <xf numFmtId="0" fontId="0" fillId="0" borderId="0" xfId="0" applyBorder="1" applyAlignment="1">
      <alignment horizontal="left"/>
    </xf>
    <xf numFmtId="166" fontId="0" fillId="0" borderId="0" xfId="0" applyNumberFormat="1" applyBorder="1"/>
    <xf numFmtId="165" fontId="0" fillId="0" borderId="0" xfId="0" applyNumberFormat="1" applyBorder="1"/>
    <xf numFmtId="0" fontId="0" fillId="0" borderId="1" xfId="0" applyBorder="1" applyAlignment="1">
      <alignment horizontal="left"/>
    </xf>
    <xf numFmtId="166" fontId="0" fillId="0" borderId="1" xfId="0" applyNumberFormat="1" applyBorder="1"/>
    <xf numFmtId="165" fontId="0" fillId="0" borderId="1" xfId="0" applyNumberFormat="1" applyBorder="1"/>
    <xf numFmtId="0" fontId="0" fillId="0" borderId="1" xfId="0" pivotButton="1" applyBorder="1"/>
    <xf numFmtId="0" fontId="0" fillId="0" borderId="1" xfId="0" applyBorder="1"/>
    <xf numFmtId="0" fontId="3" fillId="0" borderId="0" xfId="0" applyFont="1"/>
    <xf numFmtId="0" fontId="0" fillId="0" borderId="0" xfId="0" applyNumberFormat="1" applyBorder="1"/>
    <xf numFmtId="0" fontId="0" fillId="0" borderId="1" xfId="0" applyNumberFormat="1" applyBorder="1"/>
    <xf numFmtId="0" fontId="0" fillId="0" borderId="0" xfId="0" applyFill="1" applyBorder="1" applyAlignment="1">
      <alignment horizontal="left"/>
    </xf>
    <xf numFmtId="168" fontId="0" fillId="0" borderId="0" xfId="0" applyNumberFormat="1"/>
  </cellXfs>
  <cellStyles count="1">
    <cellStyle name="Normal" xfId="0" builtinId="0"/>
  </cellStyles>
  <dxfs count="26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INFONET" refreshedDate="45381.727208449076" createdVersion="5" refreshedVersion="5" minRefreshableVersion="3" recordCount="0" supportSubquery="1" supportAdvancedDrill="1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37" level="32767"/>
    <cacheField name="[Measures].[NetSales 21]" caption="NetSales 21" numFmtId="0" hierarchy="38" level="32767"/>
    <cacheField name="[Measures].[21 vs 20]" caption="21 vs 20" numFmtId="0" hierarchy="39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ear]" caption="Fyear" attribute="1" defaultMemberUniqueName="[dim_date].[Fyear].[All]" allUniqueName="[dim_date].[F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 analysis excel].[Name]" caption="Name" attribute="1" defaultMemberUniqueName="[sales analysis excel].[Name].[All]" allUniqueName="[sales analysis excel].[Name].[All]" dimensionUniqueName="[sales analysis excel]" displayFolder="" count="0" memberValueDatatype="130" unbalanced="0"/>
    <cacheHierarchy uniqueName="[sales analysis excel].[Extension]" caption="Extension" attribute="1" defaultMemberUniqueName="[sales analysis excel].[Extension].[All]" allUniqueName="[sales analysis excel].[Extension].[All]" dimensionUniqueName="[sales analysis excel]" displayFolder="" count="0" memberValueDatatype="130" unbalanced="0"/>
    <cacheHierarchy uniqueName="[sales analysis excel].[Date accessed]" caption="Date accessed" attribute="1" time="1" defaultMemberUniqueName="[sales analysis excel].[Date accessed].[All]" allUniqueName="[sales analysis excel].[Date accessed].[All]" dimensionUniqueName="[sales analysis excel]" displayFolder="" count="0" memberValueDatatype="7" unbalanced="0"/>
    <cacheHierarchy uniqueName="[sales analysis excel].[Date modified]" caption="Date modified" attribute="1" time="1" defaultMemberUniqueName="[sales analysis excel].[Date modified].[All]" allUniqueName="[sales analysis excel].[Date modified].[All]" dimensionUniqueName="[sales analysis excel]" displayFolder="" count="0" memberValueDatatype="7" unbalanced="0"/>
    <cacheHierarchy uniqueName="[sales analysis excel].[Date created]" caption="Date created" attribute="1" time="1" defaultMemberUniqueName="[sales analysis excel].[Date created].[All]" allUniqueName="[sales analysis excel].[Date created].[All]" dimensionUniqueName="[sales analysis excel]" displayFolder="" count="0" memberValueDatatype="7" unbalanced="0"/>
    <cacheHierarchy uniqueName="[sales analysis excel].[Attributes]" caption="Attributes" attribute="1" defaultMemberUniqueName="[sales analysis excel].[Attributes].[All]" allUniqueName="[sales analysis excel].[Attributes].[All]" dimensionUniqueName="[sales analysis excel]" displayFolder="" count="0" memberValueDatatype="130" unbalanced="0"/>
    <cacheHierarchy uniqueName="[sales analysis excel].[Folder Path]" caption="Folder Path" attribute="1" defaultMemberUniqueName="[sales analysis excel].[Folder Path].[All]" allUniqueName="[sales analysis excel].[Folder Path].[All]" dimensionUniqueName="[sales analysis excel]" displayFolder="" count="0" memberValueDatatype="130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__XL_Count sales analysis excel]" caption="__XL_Count sales analysis excel" measure="1" displayFolder="" measureGroup="sales analysis excel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of Models]" caption="__XL_Count of Models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 analysis excel" uniqueName="[sales analysis excel]" caption="sales analysis excel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 analysis excel" caption="sales analysis excel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INFONET" refreshedDate="45381.721761805558" createdVersion="5" refreshedVersion="5" minRefreshableVersion="3" recordCount="0" supportSubquery="1" supportAdvancedDrill="1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37" level="32767"/>
    <cacheField name="[Measures].[NetSales 21]" caption="NetSales 21" numFmtId="0" hierarchy="38" level="32767"/>
    <cacheField name="[Measures].[21 vs 20]" caption="21 vs 20" numFmtId="0" hierarchy="39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ear]" caption="Fyear" attribute="1" defaultMemberUniqueName="[dim_date].[Fyear].[All]" allUniqueName="[dim_date].[F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 analysis excel].[Name]" caption="Name" attribute="1" defaultMemberUniqueName="[sales analysis excel].[Name].[All]" allUniqueName="[sales analysis excel].[Name].[All]" dimensionUniqueName="[sales analysis excel]" displayFolder="" count="0" memberValueDatatype="130" unbalanced="0"/>
    <cacheHierarchy uniqueName="[sales analysis excel].[Extension]" caption="Extension" attribute="1" defaultMemberUniqueName="[sales analysis excel].[Extension].[All]" allUniqueName="[sales analysis excel].[Extension].[All]" dimensionUniqueName="[sales analysis excel]" displayFolder="" count="0" memberValueDatatype="130" unbalanced="0"/>
    <cacheHierarchy uniqueName="[sales analysis excel].[Date accessed]" caption="Date accessed" attribute="1" time="1" defaultMemberUniqueName="[sales analysis excel].[Date accessed].[All]" allUniqueName="[sales analysis excel].[Date accessed].[All]" dimensionUniqueName="[sales analysis excel]" displayFolder="" count="0" memberValueDatatype="7" unbalanced="0"/>
    <cacheHierarchy uniqueName="[sales analysis excel].[Date modified]" caption="Date modified" attribute="1" time="1" defaultMemberUniqueName="[sales analysis excel].[Date modified].[All]" allUniqueName="[sales analysis excel].[Date modified].[All]" dimensionUniqueName="[sales analysis excel]" displayFolder="" count="0" memberValueDatatype="7" unbalanced="0"/>
    <cacheHierarchy uniqueName="[sales analysis excel].[Date created]" caption="Date created" attribute="1" time="1" defaultMemberUniqueName="[sales analysis excel].[Date created].[All]" allUniqueName="[sales analysis excel].[Date created].[All]" dimensionUniqueName="[sales analysis excel]" displayFolder="" count="0" memberValueDatatype="7" unbalanced="0"/>
    <cacheHierarchy uniqueName="[sales analysis excel].[Attributes]" caption="Attributes" attribute="1" defaultMemberUniqueName="[sales analysis excel].[Attributes].[All]" allUniqueName="[sales analysis excel].[Attributes].[All]" dimensionUniqueName="[sales analysis excel]" displayFolder="" count="0" memberValueDatatype="130" unbalanced="0"/>
    <cacheHierarchy uniqueName="[sales analysis excel].[Folder Path]" caption="Folder Path" attribute="1" defaultMemberUniqueName="[sales analysis excel].[Folder Path].[All]" allUniqueName="[sales analysis excel].[Folder Path].[All]" dimensionUniqueName="[sales analysis excel]" displayFolder="" count="0" memberValueDatatype="130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__XL_Count sales analysis excel]" caption="__XL_Count sales analysis excel" measure="1" displayFolder="" measureGroup="sales analysis excel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of Models]" caption="__XL_Count of Models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 analysis excel" uniqueName="[sales analysis excel]" caption="sales analysis excel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 analysis excel" caption="sales analysis excel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INFONET" refreshedDate="45386.626220486112" createdVersion="5" refreshedVersion="5" minRefreshableVersion="3" recordCount="0" supportSubquery="1" supportAdvancedDrill="1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4" level="32767"/>
    <cacheField name="[dim_market].[region].[region]" caption="region" numFmtId="0" hierarchy="12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ear]" caption="Fyear" attribute="1" defaultMemberUniqueName="[dim_date].[Fyear].[All]" allUniqueName="[dim_date].[F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 analysis excel].[Name]" caption="Name" attribute="1" defaultMemberUniqueName="[sales analysis excel].[Name].[All]" allUniqueName="[sales analysis excel].[Name].[All]" dimensionUniqueName="[sales analysis excel]" displayFolder="" count="0" memberValueDatatype="130" unbalanced="0"/>
    <cacheHierarchy uniqueName="[sales analysis excel].[Extension]" caption="Extension" attribute="1" defaultMemberUniqueName="[sales analysis excel].[Extension].[All]" allUniqueName="[sales analysis excel].[Extension].[All]" dimensionUniqueName="[sales analysis excel]" displayFolder="" count="0" memberValueDatatype="130" unbalanced="0"/>
    <cacheHierarchy uniqueName="[sales analysis excel].[Date accessed]" caption="Date accessed" attribute="1" time="1" defaultMemberUniqueName="[sales analysis excel].[Date accessed].[All]" allUniqueName="[sales analysis excel].[Date accessed].[All]" dimensionUniqueName="[sales analysis excel]" displayFolder="" count="0" memberValueDatatype="7" unbalanced="0"/>
    <cacheHierarchy uniqueName="[sales analysis excel].[Date modified]" caption="Date modified" attribute="1" time="1" defaultMemberUniqueName="[sales analysis excel].[Date modified].[All]" allUniqueName="[sales analysis excel].[Date modified].[All]" dimensionUniqueName="[sales analysis excel]" displayFolder="" count="0" memberValueDatatype="7" unbalanced="0"/>
    <cacheHierarchy uniqueName="[sales analysis excel].[Date created]" caption="Date created" attribute="1" time="1" defaultMemberUniqueName="[sales analysis excel].[Date created].[All]" allUniqueName="[sales analysis excel].[Date created].[All]" dimensionUniqueName="[sales analysis excel]" displayFolder="" count="0" memberValueDatatype="7" unbalanced="0"/>
    <cacheHierarchy uniqueName="[sales analysis excel].[Attributes]" caption="Attributes" attribute="1" defaultMemberUniqueName="[sales analysis excel].[Attributes].[All]" allUniqueName="[sales analysis excel].[Attributes].[All]" dimensionUniqueName="[sales analysis excel]" displayFolder="" count="0" memberValueDatatype="130" unbalanced="0"/>
    <cacheHierarchy uniqueName="[sales analysis excel].[Folder Path]" caption="Folder Path" attribute="1" defaultMemberUniqueName="[sales analysis excel].[Folder Path].[All]" allUniqueName="[sales analysis excel].[Folder Path].[All]" dimensionUniqueName="[sales analysis excel]" displayFolder="" count="0" memberValueDatatype="130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__XL_Count sales analysis excel]" caption="__XL_Count sales analysis excel" measure="1" displayFolder="" measureGroup="sales analysis excel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of Models]" caption="__XL_Count of Models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 analysis excel" uniqueName="[sales analysis excel]" caption="sales analysis excel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 analysis excel" caption="sales analysis excel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INFONET" refreshedDate="45386.627110879628" createdVersion="5" refreshedVersion="5" minRefreshableVersion="3" recordCount="0" supportSubquery="1" supportAdvancedDrill="1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4" level="32767"/>
    <cacheField name="[dim_product].[division].[division]" caption="division" numFmtId="0" hierarchy="14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ear]" caption="Fyear" attribute="1" defaultMemberUniqueName="[dim_date].[Fyear].[All]" allUniqueName="[dim_date].[F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 analysis excel].[Name]" caption="Name" attribute="1" defaultMemberUniqueName="[sales analysis excel].[Name].[All]" allUniqueName="[sales analysis excel].[Name].[All]" dimensionUniqueName="[sales analysis excel]" displayFolder="" count="0" memberValueDatatype="130" unbalanced="0"/>
    <cacheHierarchy uniqueName="[sales analysis excel].[Extension]" caption="Extension" attribute="1" defaultMemberUniqueName="[sales analysis excel].[Extension].[All]" allUniqueName="[sales analysis excel].[Extension].[All]" dimensionUniqueName="[sales analysis excel]" displayFolder="" count="0" memberValueDatatype="130" unbalanced="0"/>
    <cacheHierarchy uniqueName="[sales analysis excel].[Date accessed]" caption="Date accessed" attribute="1" time="1" defaultMemberUniqueName="[sales analysis excel].[Date accessed].[All]" allUniqueName="[sales analysis excel].[Date accessed].[All]" dimensionUniqueName="[sales analysis excel]" displayFolder="" count="0" memberValueDatatype="7" unbalanced="0"/>
    <cacheHierarchy uniqueName="[sales analysis excel].[Date modified]" caption="Date modified" attribute="1" time="1" defaultMemberUniqueName="[sales analysis excel].[Date modified].[All]" allUniqueName="[sales analysis excel].[Date modified].[All]" dimensionUniqueName="[sales analysis excel]" displayFolder="" count="0" memberValueDatatype="7" unbalanced="0"/>
    <cacheHierarchy uniqueName="[sales analysis excel].[Date created]" caption="Date created" attribute="1" time="1" defaultMemberUniqueName="[sales analysis excel].[Date created].[All]" allUniqueName="[sales analysis excel].[Date created].[All]" dimensionUniqueName="[sales analysis excel]" displayFolder="" count="0" memberValueDatatype="7" unbalanced="0"/>
    <cacheHierarchy uniqueName="[sales analysis excel].[Attributes]" caption="Attributes" attribute="1" defaultMemberUniqueName="[sales analysis excel].[Attributes].[All]" allUniqueName="[sales analysis excel].[Attributes].[All]" dimensionUniqueName="[sales analysis excel]" displayFolder="" count="0" memberValueDatatype="130" unbalanced="0"/>
    <cacheHierarchy uniqueName="[sales analysis excel].[Folder Path]" caption="Folder Path" attribute="1" defaultMemberUniqueName="[sales analysis excel].[Folder Path].[All]" allUniqueName="[sales analysis excel].[Folder Path].[All]" dimensionUniqueName="[sales analysis excel]" displayFolder="" count="0" memberValueDatatype="130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__XL_Count sales analysis excel]" caption="__XL_Count sales analysis excel" measure="1" displayFolder="" measureGroup="sales analysis excel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of Models]" caption="__XL_Count of Models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 analysis excel" uniqueName="[sales analysis excel]" caption="sales analysis excel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 analysis excel" caption="sales analysis excel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INFONET" refreshedDate="45386.632209837961" createdVersion="5" refreshedVersion="5" minRefreshableVersion="3" recordCount="0" supportSubquery="1" supportAdvancedDrill="1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1]" caption="NetSales 21" numFmtId="0" hierarchy="38" level="32767"/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ear]" caption="Fyear" attribute="1" defaultMemberUniqueName="[dim_date].[Fyear].[All]" allUniqueName="[dim_date].[F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 analysis excel].[Name]" caption="Name" attribute="1" defaultMemberUniqueName="[sales analysis excel].[Name].[All]" allUniqueName="[sales analysis excel].[Name].[All]" dimensionUniqueName="[sales analysis excel]" displayFolder="" count="0" memberValueDatatype="130" unbalanced="0"/>
    <cacheHierarchy uniqueName="[sales analysis excel].[Extension]" caption="Extension" attribute="1" defaultMemberUniqueName="[sales analysis excel].[Extension].[All]" allUniqueName="[sales analysis excel].[Extension].[All]" dimensionUniqueName="[sales analysis excel]" displayFolder="" count="0" memberValueDatatype="130" unbalanced="0"/>
    <cacheHierarchy uniqueName="[sales analysis excel].[Date accessed]" caption="Date accessed" attribute="1" time="1" defaultMemberUniqueName="[sales analysis excel].[Date accessed].[All]" allUniqueName="[sales analysis excel].[Date accessed].[All]" dimensionUniqueName="[sales analysis excel]" displayFolder="" count="0" memberValueDatatype="7" unbalanced="0"/>
    <cacheHierarchy uniqueName="[sales analysis excel].[Date modified]" caption="Date modified" attribute="1" time="1" defaultMemberUniqueName="[sales analysis excel].[Date modified].[All]" allUniqueName="[sales analysis excel].[Date modified].[All]" dimensionUniqueName="[sales analysis excel]" displayFolder="" count="0" memberValueDatatype="7" unbalanced="0"/>
    <cacheHierarchy uniqueName="[sales analysis excel].[Date created]" caption="Date created" attribute="1" time="1" defaultMemberUniqueName="[sales analysis excel].[Date created].[All]" allUniqueName="[sales analysis excel].[Date created].[All]" dimensionUniqueName="[sales analysis excel]" displayFolder="" count="0" memberValueDatatype="7" unbalanced="0"/>
    <cacheHierarchy uniqueName="[sales analysis excel].[Attributes]" caption="Attributes" attribute="1" defaultMemberUniqueName="[sales analysis excel].[Attributes].[All]" allUniqueName="[sales analysis excel].[Attributes].[All]" dimensionUniqueName="[sales analysis excel]" displayFolder="" count="0" memberValueDatatype="130" unbalanced="0"/>
    <cacheHierarchy uniqueName="[sales analysis excel].[Folder Path]" caption="Folder Path" attribute="1" defaultMemberUniqueName="[sales analysis excel].[Folder Path].[All]" allUniqueName="[sales analysis excel].[Folder Path].[All]" dimensionUniqueName="[sales analysis excel]" displayFolder="" count="0" memberValueDatatype="130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__XL_Count sales analysis excel]" caption="__XL_Count sales analysis excel" measure="1" displayFolder="" measureGroup="sales analysis excel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of Models]" caption="__XL_Count of Models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 analysis excel" uniqueName="[sales analysis excel]" caption="sales analysis excel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 analysis excel" caption="sales analysis excel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INFONET" refreshedDate="45386.633044560185" createdVersion="5" refreshedVersion="5" minRefreshableVersion="3" recordCount="0" supportSubquery="1" supportAdvancedDrill="1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1]" caption="NetSales 21" numFmtId="0" hierarchy="38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ear]" caption="Fyear" attribute="1" defaultMemberUniqueName="[dim_date].[Fyear].[All]" allUniqueName="[dim_date].[F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 analysis excel].[Name]" caption="Name" attribute="1" defaultMemberUniqueName="[sales analysis excel].[Name].[All]" allUniqueName="[sales analysis excel].[Name].[All]" dimensionUniqueName="[sales analysis excel]" displayFolder="" count="0" memberValueDatatype="130" unbalanced="0"/>
    <cacheHierarchy uniqueName="[sales analysis excel].[Extension]" caption="Extension" attribute="1" defaultMemberUniqueName="[sales analysis excel].[Extension].[All]" allUniqueName="[sales analysis excel].[Extension].[All]" dimensionUniqueName="[sales analysis excel]" displayFolder="" count="0" memberValueDatatype="130" unbalanced="0"/>
    <cacheHierarchy uniqueName="[sales analysis excel].[Date accessed]" caption="Date accessed" attribute="1" time="1" defaultMemberUniqueName="[sales analysis excel].[Date accessed].[All]" allUniqueName="[sales analysis excel].[Date accessed].[All]" dimensionUniqueName="[sales analysis excel]" displayFolder="" count="0" memberValueDatatype="7" unbalanced="0"/>
    <cacheHierarchy uniqueName="[sales analysis excel].[Date modified]" caption="Date modified" attribute="1" time="1" defaultMemberUniqueName="[sales analysis excel].[Date modified].[All]" allUniqueName="[sales analysis excel].[Date modified].[All]" dimensionUniqueName="[sales analysis excel]" displayFolder="" count="0" memberValueDatatype="7" unbalanced="0"/>
    <cacheHierarchy uniqueName="[sales analysis excel].[Date created]" caption="Date created" attribute="1" time="1" defaultMemberUniqueName="[sales analysis excel].[Date created].[All]" allUniqueName="[sales analysis excel].[Date created].[All]" dimensionUniqueName="[sales analysis excel]" displayFolder="" count="0" memberValueDatatype="7" unbalanced="0"/>
    <cacheHierarchy uniqueName="[sales analysis excel].[Attributes]" caption="Attributes" attribute="1" defaultMemberUniqueName="[sales analysis excel].[Attributes].[All]" allUniqueName="[sales analysis excel].[Attributes].[All]" dimensionUniqueName="[sales analysis excel]" displayFolder="" count="0" memberValueDatatype="130" unbalanced="0"/>
    <cacheHierarchy uniqueName="[sales analysis excel].[Folder Path]" caption="Folder Path" attribute="1" defaultMemberUniqueName="[sales analysis excel].[Folder Path].[All]" allUniqueName="[sales analysis excel].[Folder Path].[All]" dimensionUniqueName="[sales analysis excel]" displayFolder="" count="0" memberValueDatatype="130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__XL_Count sales analysis excel]" caption="__XL_Count sales analysis excel" measure="1" displayFolder="" measureGroup="sales analysis excel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of Models]" caption="__XL_Count of Models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 analysis excel" uniqueName="[sales analysis excel]" caption="sales analysis excel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 analysis excel" caption="sales analysis excel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tag="7b8eb49b-3216-4acd-aa82-5ed6a2acae32" updatedVersion="5" minRefreshableVersion="3" useAutoFormatting="1" subtotalHiddenItems="1" colGrandTotals="0" itemPrintTitles="1" createdVersion="5" indent="0" outline="1" outlineData="1" multipleFieldFilters="0" rowHeaderCaption="Products">
  <location ref="B8:E19" firstHeaderRow="0" firstDataRow="1" firstDataCol="1" rowPageCount="3" colPageCount="1"/>
  <pivotFields count="7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4" name="[dim_product].[division].[All]" cap="All"/>
    <pageField fld="2" hier="1" name="[dim_customer].[customer].[All]" cap="All"/>
  </pageFields>
  <dataFields count="3">
    <dataField name="2020" fld="4" subtotal="count" baseField="3" baseItem="0" numFmtId="166"/>
    <dataField name="2021" fld="5" subtotal="count" baseField="3" baseItem="0" numFmtId="166"/>
    <dataField fld="6" subtotal="count" baseField="0" baseItem="0"/>
  </dataFields>
  <formats count="6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3" type="button" dataOnly="0" labelOnly="1" outline="0" axis="axisRow" fieldPosition="0"/>
    </format>
    <format dxfId="17">
      <pivotArea dataOnly="0" labelOnly="1" fieldPosition="0">
        <references count="1">
          <reference field="3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Sales 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  <x15:activeTabTopLevelEntity name="[fact_sales_monthly]"/>
        <x15:activeTabTopLevelEntity name="[sales analysis excel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37921d51-933e-497f-8a43-e092b35a9ba6" updatedVersion="5" minRefreshableVersion="3" useAutoFormatting="1" subtotalHiddenItems="1" colGrandTotals="0" itemPrintTitles="1" createdVersion="5" indent="0" outline="1" outlineData="1" multipleFieldFilters="0" rowHeaderCaption="Division">
  <location ref="B8:E12" firstHeaderRow="0" firstDataRow="1" firstDataCol="1" rowPageCount="2" colPageCount="1"/>
  <pivotFields count="7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2" hier="1" name="[dim_customer].[customer].[All]" cap="All"/>
  </pageFields>
  <dataFields count="3">
    <dataField name="2020" fld="4" subtotal="count" baseField="3" baseItem="0" numFmtId="166"/>
    <dataField name="2021" fld="5" subtotal="count" baseField="3" baseItem="0" numFmtId="166"/>
    <dataField fld="6" subtotal="count" baseField="0" baseItem="0"/>
  </dataFields>
  <formats count="5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3" type="button" dataOnly="0" labelOnly="1" outline="0"/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Sales 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  <x15:activeTabTopLevelEntity name="[fact_sales_monthly]"/>
        <x15:activeTabTopLevelEntity name="[sales analysis excel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tag="8180dbf4-061c-47c3-9ddb-db22387a1417" updatedVersion="5" minRefreshableVersion="3" useAutoFormatting="1" subtotalHiddenItems="1" itemPrintTitles="1" createdVersion="5" indent="0" outline="1" outlineData="1" multipleFieldFilters="0" rowHeaderCaption="Products">
  <location ref="B23:C29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" name="[dim_customer].[customer].[All]" cap="All"/>
    <pageField fld="1" hier="14" name="[dim_product].[division].[All]" cap="All"/>
    <pageField fld="4" hier="12" name="[dim_market].[region].[All]" cap="All"/>
  </pageFields>
  <dataFields count="1">
    <dataField name="Qty" fld="3" baseField="2" baseItem="0" numFmtId="168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44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fact_sales_monthly]"/>
        <x15:activeTabTopLevelEntity name="[dim_market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tag="37921d51-933e-497f-8a43-e092b35a9ba6" updatedVersion="5" minRefreshableVersion="3" useAutoFormatting="1" subtotalHiddenItems="1" colGrandTotals="0" itemPrintTitles="1" createdVersion="5" indent="0" outline="1" outlineData="1" multipleFieldFilters="0" rowHeaderCaption="Products">
  <location ref="B8:C14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sortType="ascending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1" hier="1" name="[dim_customer].[customer].[All]" cap="All"/>
    <pageField fld="4" hier="14" name="[dim_product].[division].[All]" cap="All"/>
  </pageFields>
  <dataFields count="1">
    <dataField name="Qty" fld="3" baseField="0" baseItem="0"/>
  </dataFields>
  <formats count="4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2" type="button" dataOnly="0" labelOnly="1" outline="0" axis="axisRow" fieldPosition="0"/>
    </format>
    <format dxfId="11">
      <pivotArea dataOnly="0" labelOnly="1" grandRow="1" outline="0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Sales 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3" iMeasureHier="44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  <x15:activeTabTopLevelEntity name="[fact_sales_monthly]"/>
        <x15:activeTabTopLevelEntity name="[sales analysis excel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tag="08e9f34c-5563-45e3-91b6-1187e994ddb1" updatedVersion="5" minRefreshableVersion="3" useAutoFormatting="1" subtotalHiddenItems="1" colGrandTotals="0" itemPrintTitles="1" createdVersion="5" indent="0" outline="1" outlineData="1" multipleFieldFilters="0" rowHeaderCaption="Products">
  <location ref="B8:C19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12" name="[dim_market].[region].[All]" cap="All"/>
    <pageField fld="1" hier="14" name="[dim_product].[division].[All]" cap="All"/>
    <pageField fld="2" hier="1" name="[dim_customer].[customer].[All]" cap="All"/>
  </pageFields>
  <dataFields count="1">
    <dataField name="2021" fld="4" subtotal="count" baseField="3" baseItem="0" numFmtId="166"/>
  </dataFields>
  <formats count="6">
    <format dxfId="10">
      <pivotArea type="all" dataOnly="0" outline="0" fieldPosition="0"/>
    </format>
    <format dxfId="9">
      <pivotArea outline="0" collapsedLevelsAreSubtotals="1" fieldPosition="0"/>
    </format>
    <format dxfId="8">
      <pivotArea field="3" type="button" dataOnly="0" labelOnly="1" outline="0" axis="axisRow" fieldPosition="0"/>
    </format>
    <format dxfId="7">
      <pivotArea dataOnly="0" labelOnly="1" fieldPosition="0">
        <references count="1">
          <reference field="3" count="0"/>
        </references>
      </pivotArea>
    </format>
    <format dxfId="6">
      <pivotArea dataOnly="0" labelOnly="1" grandRow="1" outline="0" fieldPosition="0"/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Sales 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3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  <x15:activeTabTopLevelEntity name="[fact_sales_monthly]"/>
        <x15:activeTabTopLevelEntity name="[sales analysis excel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tag="1dd6486d-88ad-4399-bc15-9b3432a9a927" updatedVersion="5" minRefreshableVersion="3" useAutoFormatting="1" subtotalHiddenItems="1" colGrandTotals="0" itemPrintTitles="1" createdVersion="5" indent="0" outline="1" outlineData="1" multipleFieldFilters="0" rowHeaderCaption="Products">
  <location ref="B8:C14" firstHeaderRow="1" firstDataRow="1" firstDataCol="1" rowPageCount="3" colPageCount="1"/>
  <pivotFields count="6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1" hier="14" name="[dim_product].[division].[All]" cap="All"/>
    <pageField fld="2" hier="1" name="[dim_customer].[customer].[All]" cap="All"/>
  </pageFields>
  <dataFields count="1">
    <dataField name="2021" fld="4" subtotal="count" baseField="3" baseItem="0" numFmtId="166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3" type="button" dataOnly="0" labelOnly="1" outline="0"/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Sales 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3" type="count" id="1" iMeasureHier="39">
      <autoFilter ref="A1">
        <filterColumn colId="0">
          <top10 val="10" filterVal="10"/>
        </filterColumn>
      </autoFilter>
    </filter>
    <filter fld="5" type="count" id="2" iMeasureHier="3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ns_targets_2021]"/>
        <x15:activeTabTopLevelEntity name="[fact_sales_monthly]"/>
        <x15:activeTabTopLevelEntity name="[sales analysis excel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9"/>
  <sheetViews>
    <sheetView showGridLines="0" tabSelected="1" view="pageLayout" zoomScaleNormal="100" workbookViewId="0">
      <selection activeCell="F4" sqref="F4"/>
    </sheetView>
  </sheetViews>
  <sheetFormatPr defaultRowHeight="15" x14ac:dyDescent="0.25"/>
  <cols>
    <col min="2" max="2" width="34.85546875" customWidth="1"/>
    <col min="3" max="4" width="11.28515625" customWidth="1"/>
    <col min="5" max="5" width="9.140625" customWidth="1"/>
    <col min="6" max="6" width="11" customWidth="1"/>
    <col min="7" max="7" width="5.85546875" customWidth="1"/>
    <col min="8" max="8" width="6.85546875" customWidth="1"/>
  </cols>
  <sheetData>
    <row r="1" spans="2:5" ht="20.25" x14ac:dyDescent="0.3">
      <c r="B1" s="15" t="s">
        <v>25</v>
      </c>
    </row>
    <row r="2" spans="2:5" ht="20.25" x14ac:dyDescent="0.3">
      <c r="B2" s="3"/>
    </row>
    <row r="3" spans="2:5" ht="18" x14ac:dyDescent="0.25">
      <c r="B3" s="4" t="s">
        <v>26</v>
      </c>
    </row>
    <row r="4" spans="2:5" x14ac:dyDescent="0.25">
      <c r="B4" s="5" t="s">
        <v>22</v>
      </c>
      <c r="C4" s="6" t="s" vm="1">
        <v>23</v>
      </c>
    </row>
    <row r="5" spans="2:5" x14ac:dyDescent="0.25">
      <c r="B5" s="5" t="s">
        <v>24</v>
      </c>
      <c r="C5" s="6" t="s" vm="2">
        <v>23</v>
      </c>
    </row>
    <row r="6" spans="2:5" x14ac:dyDescent="0.25">
      <c r="B6" s="13" t="s">
        <v>27</v>
      </c>
      <c r="C6" s="14" t="s" vm="3">
        <v>23</v>
      </c>
    </row>
    <row r="8" spans="2:5" x14ac:dyDescent="0.25">
      <c r="B8" s="5" t="s">
        <v>28</v>
      </c>
      <c r="C8" s="6" t="s">
        <v>29</v>
      </c>
      <c r="D8" s="6" t="s">
        <v>30</v>
      </c>
      <c r="E8" s="6" t="s">
        <v>16</v>
      </c>
    </row>
    <row r="9" spans="2:5" x14ac:dyDescent="0.25">
      <c r="B9" s="7" t="s">
        <v>0</v>
      </c>
      <c r="C9" s="8">
        <v>3017651.26</v>
      </c>
      <c r="D9" s="8">
        <v>19350888.969999999</v>
      </c>
      <c r="E9" s="9">
        <v>6.4125663646103357</v>
      </c>
    </row>
    <row r="10" spans="2:5" x14ac:dyDescent="0.25">
      <c r="B10" s="7" t="s">
        <v>3</v>
      </c>
      <c r="C10" s="8">
        <v>780509.95</v>
      </c>
      <c r="D10" s="8">
        <v>4379743.4400000004</v>
      </c>
      <c r="E10" s="9">
        <v>5.6113870681597344</v>
      </c>
    </row>
    <row r="11" spans="2:5" x14ac:dyDescent="0.25">
      <c r="B11" s="7" t="s">
        <v>4</v>
      </c>
      <c r="C11" s="8">
        <v>670943.94999999995</v>
      </c>
      <c r="D11" s="8">
        <v>5159507.3099999996</v>
      </c>
      <c r="E11" s="9">
        <v>7.6899229958031512</v>
      </c>
    </row>
    <row r="12" spans="2:5" x14ac:dyDescent="0.25">
      <c r="B12" s="7" t="s">
        <v>5</v>
      </c>
      <c r="C12" s="8">
        <v>48711.25</v>
      </c>
      <c r="D12" s="8">
        <v>837583.23</v>
      </c>
      <c r="E12" s="9">
        <v>17.194862172496087</v>
      </c>
    </row>
    <row r="13" spans="2:5" x14ac:dyDescent="0.25">
      <c r="B13" s="7" t="s">
        <v>6</v>
      </c>
      <c r="C13" s="8">
        <v>52983.41</v>
      </c>
      <c r="D13" s="8">
        <v>937207.26</v>
      </c>
      <c r="E13" s="9">
        <v>17.688692743634281</v>
      </c>
    </row>
    <row r="14" spans="2:5" x14ac:dyDescent="0.25">
      <c r="B14" s="7" t="s">
        <v>7</v>
      </c>
      <c r="C14" s="8">
        <v>68492.95</v>
      </c>
      <c r="D14" s="8">
        <v>1227566.43</v>
      </c>
      <c r="E14" s="9">
        <v>17.922522390990604</v>
      </c>
    </row>
    <row r="15" spans="2:5" x14ac:dyDescent="0.25">
      <c r="B15" s="7" t="s">
        <v>11</v>
      </c>
      <c r="C15" s="8">
        <v>25111.06</v>
      </c>
      <c r="D15" s="8">
        <v>1437236.73</v>
      </c>
      <c r="E15" s="9">
        <v>57.235207514139184</v>
      </c>
    </row>
    <row r="16" spans="2:5" x14ac:dyDescent="0.25">
      <c r="B16" s="7" t="s">
        <v>12</v>
      </c>
      <c r="C16" s="8">
        <v>647812.53</v>
      </c>
      <c r="D16" s="8">
        <v>3806948.89</v>
      </c>
      <c r="E16" s="9">
        <v>5.8766212657232799</v>
      </c>
    </row>
    <row r="17" spans="2:5" x14ac:dyDescent="0.25">
      <c r="B17" s="7" t="s">
        <v>13</v>
      </c>
      <c r="C17" s="8">
        <v>432975.45</v>
      </c>
      <c r="D17" s="8">
        <v>11211859.029999999</v>
      </c>
      <c r="E17" s="9">
        <v>25.89490704380583</v>
      </c>
    </row>
    <row r="18" spans="2:5" x14ac:dyDescent="0.25">
      <c r="B18" s="7" t="s">
        <v>14</v>
      </c>
      <c r="C18" s="8">
        <v>688701.91</v>
      </c>
      <c r="D18" s="8">
        <v>3640101.9</v>
      </c>
      <c r="E18" s="9">
        <v>5.2854534699925537</v>
      </c>
    </row>
    <row r="19" spans="2:5" x14ac:dyDescent="0.25">
      <c r="B19" s="10" t="s">
        <v>15</v>
      </c>
      <c r="C19" s="11">
        <v>6433893.7199999997</v>
      </c>
      <c r="D19" s="11">
        <v>51988643.189999998</v>
      </c>
      <c r="E19" s="12">
        <v>8.0804323870615633</v>
      </c>
    </row>
  </sheetData>
  <conditionalFormatting pivot="1" sqref="C9:C18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D9:D1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E9:E1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10C4307-D2D7-4538-9783-2631F5DC2778}</x14:id>
        </ext>
      </extLst>
    </cfRule>
  </conditionalFormatting>
  <pageMargins left="0.7" right="0.7" top="0.75" bottom="0.75" header="0.3" footer="0.3"/>
  <pageSetup scale="94" orientation="portrait" verticalDpi="0" r:id="rId2"/>
  <headerFooter>
    <oddHeader>&amp;L&amp;"Cambria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10C4307-D2D7-4538-9783-2631F5DC277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2"/>
  <sheetViews>
    <sheetView showGridLines="0" view="pageLayout" zoomScaleNormal="100" workbookViewId="0">
      <selection activeCell="E9" sqref="E9"/>
    </sheetView>
  </sheetViews>
  <sheetFormatPr defaultRowHeight="15" x14ac:dyDescent="0.25"/>
  <cols>
    <col min="2" max="2" width="11.28515625" customWidth="1"/>
    <col min="3" max="4" width="7.42578125" customWidth="1"/>
    <col min="5" max="5" width="8.140625" customWidth="1"/>
    <col min="6" max="6" width="11" customWidth="1"/>
    <col min="7" max="7" width="5.85546875" customWidth="1"/>
    <col min="8" max="8" width="6.85546875" customWidth="1"/>
  </cols>
  <sheetData>
    <row r="1" spans="2:5" ht="20.25" x14ac:dyDescent="0.3">
      <c r="B1" s="15" t="s">
        <v>34</v>
      </c>
    </row>
    <row r="2" spans="2:5" ht="20.25" x14ac:dyDescent="0.3">
      <c r="B2" s="3"/>
    </row>
    <row r="3" spans="2:5" ht="18" x14ac:dyDescent="0.25">
      <c r="B3" s="4" t="s">
        <v>26</v>
      </c>
    </row>
    <row r="5" spans="2:5" x14ac:dyDescent="0.25">
      <c r="B5" s="13" t="s">
        <v>22</v>
      </c>
      <c r="C5" s="14" t="s" vm="1">
        <v>23</v>
      </c>
    </row>
    <row r="6" spans="2:5" x14ac:dyDescent="0.25">
      <c r="B6" s="13" t="s">
        <v>27</v>
      </c>
      <c r="C6" s="14" t="s" vm="3">
        <v>23</v>
      </c>
    </row>
    <row r="8" spans="2:5" x14ac:dyDescent="0.25">
      <c r="B8" s="5" t="s">
        <v>35</v>
      </c>
      <c r="C8" s="14" t="s">
        <v>29</v>
      </c>
      <c r="D8" s="14" t="s">
        <v>30</v>
      </c>
      <c r="E8" s="14" t="s">
        <v>16</v>
      </c>
    </row>
    <row r="9" spans="2:5" x14ac:dyDescent="0.25">
      <c r="B9" s="7" t="s">
        <v>31</v>
      </c>
      <c r="C9" s="8">
        <v>51381236.68</v>
      </c>
      <c r="D9" s="8">
        <v>94734636.299999997</v>
      </c>
      <c r="E9" s="9">
        <v>1.8437593647269137</v>
      </c>
    </row>
    <row r="10" spans="2:5" x14ac:dyDescent="0.25">
      <c r="B10" s="7" t="s">
        <v>32</v>
      </c>
      <c r="C10" s="8">
        <v>105240750.19</v>
      </c>
      <c r="D10" s="8">
        <v>338378682.16000003</v>
      </c>
      <c r="E10" s="9">
        <v>3.2152819278568088</v>
      </c>
    </row>
    <row r="11" spans="2:5" x14ac:dyDescent="0.25">
      <c r="B11" s="7" t="s">
        <v>33</v>
      </c>
      <c r="C11" s="8">
        <v>40068966.210000001</v>
      </c>
      <c r="D11" s="8">
        <v>165763776.81</v>
      </c>
      <c r="E11" s="9">
        <v>4.1369616560916009</v>
      </c>
    </row>
    <row r="12" spans="2:5" x14ac:dyDescent="0.25">
      <c r="B12" s="10" t="s">
        <v>15</v>
      </c>
      <c r="C12" s="11">
        <v>196690953.08000001</v>
      </c>
      <c r="D12" s="11">
        <v>598877095.26999998</v>
      </c>
      <c r="E12" s="12">
        <v>3.0447617742053392</v>
      </c>
    </row>
  </sheetData>
  <conditionalFormatting pivot="1" sqref="C9:C11">
    <cfRule type="colorScale" priority="5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D9:D11">
    <cfRule type="colorScale" priority="4">
      <colorScale>
        <cfvo type="min"/>
        <cfvo type="max"/>
        <color theme="7" tint="0.79998168889431442"/>
        <color theme="7"/>
      </colorScale>
    </cfRule>
  </conditionalFormatting>
  <conditionalFormatting pivot="1" sqref="C9:C11">
    <cfRule type="colorScale" priority="3">
      <colorScale>
        <cfvo type="min"/>
        <cfvo type="max"/>
        <color rgb="FFFF7128"/>
        <color theme="7"/>
      </colorScale>
    </cfRule>
  </conditionalFormatting>
  <conditionalFormatting pivot="1" sqref="C9:C11">
    <cfRule type="colorScale" priority="2">
      <colorScale>
        <cfvo type="min"/>
        <cfvo type="max"/>
        <color theme="7" tint="0.79998168889431442"/>
        <color theme="7"/>
      </colorScale>
    </cfRule>
  </conditionalFormatting>
  <conditionalFormatting pivot="1" sqref="E9:E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9BC4B87-192B-480D-B7C2-4BD3E5D7EAD7}</x14:id>
        </ext>
      </extLst>
    </cfRule>
  </conditionalFormatting>
  <pageMargins left="0.7" right="0.7" top="0.75" bottom="0.75" header="0.3" footer="0.3"/>
  <pageSetup scale="94" orientation="portrait" verticalDpi="0" r:id="rId2"/>
  <headerFooter>
    <oddHeader>&amp;L&amp;"Cambria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9BC4B87-192B-480D-B7C2-4BD3E5D7EAD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9"/>
  <sheetViews>
    <sheetView showGridLines="0" view="pageLayout" zoomScaleNormal="100" workbookViewId="0">
      <selection activeCell="C24" sqref="C24"/>
    </sheetView>
  </sheetViews>
  <sheetFormatPr defaultRowHeight="15" x14ac:dyDescent="0.25"/>
  <cols>
    <col min="2" max="2" width="24" customWidth="1"/>
    <col min="3" max="3" width="10.7109375" customWidth="1"/>
    <col min="4" max="5" width="9.140625" customWidth="1"/>
    <col min="6" max="6" width="11" customWidth="1"/>
    <col min="7" max="7" width="5.85546875" customWidth="1"/>
    <col min="8" max="8" width="6.85546875" customWidth="1"/>
  </cols>
  <sheetData>
    <row r="1" spans="2:3" ht="20.25" x14ac:dyDescent="0.3">
      <c r="B1" s="15" t="s">
        <v>39</v>
      </c>
    </row>
    <row r="2" spans="2:3" ht="20.25" x14ac:dyDescent="0.3">
      <c r="B2" s="3"/>
    </row>
    <row r="3" spans="2:3" ht="18" x14ac:dyDescent="0.25">
      <c r="B3" s="4" t="s">
        <v>26</v>
      </c>
    </row>
    <row r="4" spans="2:3" x14ac:dyDescent="0.25">
      <c r="B4" s="13" t="s">
        <v>22</v>
      </c>
      <c r="C4" s="14" t="s" vm="1">
        <v>23</v>
      </c>
    </row>
    <row r="5" spans="2:3" x14ac:dyDescent="0.25">
      <c r="B5" s="13" t="s">
        <v>27</v>
      </c>
      <c r="C5" s="14" t="s" vm="3">
        <v>23</v>
      </c>
    </row>
    <row r="6" spans="2:3" x14ac:dyDescent="0.25">
      <c r="B6" s="13" t="s">
        <v>24</v>
      </c>
      <c r="C6" s="14" t="s" vm="2">
        <v>23</v>
      </c>
    </row>
    <row r="8" spans="2:3" x14ac:dyDescent="0.25">
      <c r="B8" s="13" t="s">
        <v>28</v>
      </c>
      <c r="C8" s="6" t="s">
        <v>42</v>
      </c>
    </row>
    <row r="9" spans="2:3" x14ac:dyDescent="0.25">
      <c r="B9" s="7" t="s">
        <v>1</v>
      </c>
      <c r="C9" s="16">
        <v>2017615</v>
      </c>
    </row>
    <row r="10" spans="2:3" x14ac:dyDescent="0.25">
      <c r="B10" s="7" t="s">
        <v>2</v>
      </c>
      <c r="C10" s="16">
        <v>2324676</v>
      </c>
    </row>
    <row r="11" spans="2:3" x14ac:dyDescent="0.25">
      <c r="B11" s="7" t="s">
        <v>8</v>
      </c>
      <c r="C11" s="16">
        <v>2487200</v>
      </c>
    </row>
    <row r="12" spans="2:3" x14ac:dyDescent="0.25">
      <c r="B12" s="7" t="s">
        <v>9</v>
      </c>
      <c r="C12" s="16">
        <v>2041720</v>
      </c>
    </row>
    <row r="13" spans="2:3" x14ac:dyDescent="0.25">
      <c r="B13" s="7" t="s">
        <v>10</v>
      </c>
      <c r="C13" s="16">
        <v>2457811</v>
      </c>
    </row>
    <row r="14" spans="2:3" x14ac:dyDescent="0.25">
      <c r="B14" s="10" t="s">
        <v>15</v>
      </c>
      <c r="C14" s="17">
        <v>11329022</v>
      </c>
    </row>
    <row r="15" spans="2:3" x14ac:dyDescent="0.25">
      <c r="B15" s="7"/>
      <c r="C15" s="16"/>
    </row>
    <row r="16" spans="2:3" ht="20.25" x14ac:dyDescent="0.3">
      <c r="B16" s="15" t="s">
        <v>41</v>
      </c>
      <c r="C16" s="16"/>
    </row>
    <row r="17" spans="2:3" x14ac:dyDescent="0.25">
      <c r="B17" s="7"/>
      <c r="C17" s="16"/>
    </row>
    <row r="18" spans="2:3" x14ac:dyDescent="0.25">
      <c r="B18" s="7"/>
      <c r="C18" s="16"/>
    </row>
    <row r="19" spans="2:3" x14ac:dyDescent="0.25">
      <c r="B19" s="1" t="s">
        <v>27</v>
      </c>
      <c r="C19" t="s" vm="3">
        <v>23</v>
      </c>
    </row>
    <row r="20" spans="2:3" x14ac:dyDescent="0.25">
      <c r="B20" s="1" t="s">
        <v>24</v>
      </c>
      <c r="C20" t="s" vm="2">
        <v>23</v>
      </c>
    </row>
    <row r="21" spans="2:3" x14ac:dyDescent="0.25">
      <c r="B21" s="1" t="s">
        <v>22</v>
      </c>
      <c r="C21" t="s" vm="1">
        <v>23</v>
      </c>
    </row>
    <row r="22" spans="2:3" x14ac:dyDescent="0.25">
      <c r="B22" s="18" t="s">
        <v>40</v>
      </c>
    </row>
    <row r="23" spans="2:3" x14ac:dyDescent="0.25">
      <c r="B23" s="1" t="s">
        <v>28</v>
      </c>
      <c r="C23" t="s">
        <v>42</v>
      </c>
    </row>
    <row r="24" spans="2:3" x14ac:dyDescent="0.25">
      <c r="B24" s="2" t="s">
        <v>36</v>
      </c>
      <c r="C24" s="19">
        <v>31479</v>
      </c>
    </row>
    <row r="25" spans="2:3" x14ac:dyDescent="0.25">
      <c r="B25" s="2" t="s">
        <v>37</v>
      </c>
      <c r="C25" s="19">
        <v>37933</v>
      </c>
    </row>
    <row r="26" spans="2:3" x14ac:dyDescent="0.25">
      <c r="B26" s="2" t="s">
        <v>4</v>
      </c>
      <c r="C26" s="19">
        <v>9236</v>
      </c>
    </row>
    <row r="27" spans="2:3" x14ac:dyDescent="0.25">
      <c r="B27" s="2" t="s">
        <v>38</v>
      </c>
      <c r="C27" s="19">
        <v>5112</v>
      </c>
    </row>
    <row r="28" spans="2:3" x14ac:dyDescent="0.25">
      <c r="B28" s="2" t="s">
        <v>13</v>
      </c>
      <c r="C28" s="19">
        <v>21407</v>
      </c>
    </row>
    <row r="29" spans="2:3" x14ac:dyDescent="0.25">
      <c r="B29" s="2" t="s">
        <v>15</v>
      </c>
      <c r="C29" s="19">
        <v>105167</v>
      </c>
    </row>
  </sheetData>
  <pageMargins left="0.7" right="0.7" top="0.75" bottom="0.75" header="0.3" footer="0.3"/>
  <pageSetup scale="94" orientation="portrait" verticalDpi="0" r:id="rId3"/>
  <headerFooter>
    <oddHeader>&amp;L&amp;"Cambria,Bold"&amp;18AtliQ Hardwares&amp;R&amp;G</oddHead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9"/>
  <sheetViews>
    <sheetView showGridLines="0" view="pageLayout" zoomScaleNormal="100" workbookViewId="0">
      <selection activeCell="F7" sqref="F7"/>
    </sheetView>
  </sheetViews>
  <sheetFormatPr defaultRowHeight="15" x14ac:dyDescent="0.25"/>
  <cols>
    <col min="2" max="2" width="34.85546875" customWidth="1"/>
    <col min="3" max="3" width="6.42578125" customWidth="1"/>
    <col min="4" max="5" width="9.85546875" customWidth="1"/>
    <col min="6" max="6" width="11" customWidth="1"/>
    <col min="7" max="7" width="5.85546875" customWidth="1"/>
    <col min="8" max="8" width="6.85546875" customWidth="1"/>
  </cols>
  <sheetData>
    <row r="1" spans="2:3" ht="20.25" x14ac:dyDescent="0.3">
      <c r="B1" s="15" t="s">
        <v>44</v>
      </c>
    </row>
    <row r="2" spans="2:3" ht="20.25" x14ac:dyDescent="0.3">
      <c r="B2" s="3"/>
    </row>
    <row r="3" spans="2:3" ht="18" x14ac:dyDescent="0.25">
      <c r="B3" s="4" t="s">
        <v>26</v>
      </c>
    </row>
    <row r="4" spans="2:3" x14ac:dyDescent="0.25">
      <c r="B4" s="13" t="s">
        <v>22</v>
      </c>
      <c r="C4" s="14" t="s" vm="1">
        <v>23</v>
      </c>
    </row>
    <row r="5" spans="2:3" x14ac:dyDescent="0.25">
      <c r="B5" s="13" t="s">
        <v>24</v>
      </c>
      <c r="C5" s="14" t="s" vm="2">
        <v>23</v>
      </c>
    </row>
    <row r="6" spans="2:3" x14ac:dyDescent="0.25">
      <c r="B6" s="13" t="s">
        <v>27</v>
      </c>
      <c r="C6" s="14" t="s" vm="3">
        <v>23</v>
      </c>
    </row>
    <row r="8" spans="2:3" x14ac:dyDescent="0.25">
      <c r="B8" s="13" t="s">
        <v>28</v>
      </c>
      <c r="C8" s="6" t="s">
        <v>30</v>
      </c>
    </row>
    <row r="9" spans="2:3" x14ac:dyDescent="0.25">
      <c r="B9" s="7" t="s">
        <v>0</v>
      </c>
      <c r="C9" s="8">
        <v>19350888.969999999</v>
      </c>
    </row>
    <row r="10" spans="2:3" x14ac:dyDescent="0.25">
      <c r="B10" s="7" t="s">
        <v>3</v>
      </c>
      <c r="C10" s="8">
        <v>4379743.4400000004</v>
      </c>
    </row>
    <row r="11" spans="2:3" x14ac:dyDescent="0.25">
      <c r="B11" s="7" t="s">
        <v>4</v>
      </c>
      <c r="C11" s="8">
        <v>5159507.3099999996</v>
      </c>
    </row>
    <row r="12" spans="2:3" x14ac:dyDescent="0.25">
      <c r="B12" s="7" t="s">
        <v>5</v>
      </c>
      <c r="C12" s="8">
        <v>837583.23</v>
      </c>
    </row>
    <row r="13" spans="2:3" x14ac:dyDescent="0.25">
      <c r="B13" s="7" t="s">
        <v>6</v>
      </c>
      <c r="C13" s="8">
        <v>937207.26</v>
      </c>
    </row>
    <row r="14" spans="2:3" x14ac:dyDescent="0.25">
      <c r="B14" s="7" t="s">
        <v>7</v>
      </c>
      <c r="C14" s="8">
        <v>1227566.43</v>
      </c>
    </row>
    <row r="15" spans="2:3" x14ac:dyDescent="0.25">
      <c r="B15" s="7" t="s">
        <v>11</v>
      </c>
      <c r="C15" s="8">
        <v>1437236.73</v>
      </c>
    </row>
    <row r="16" spans="2:3" x14ac:dyDescent="0.25">
      <c r="B16" s="7" t="s">
        <v>12</v>
      </c>
      <c r="C16" s="8">
        <v>3806948.89</v>
      </c>
    </row>
    <row r="17" spans="2:3" x14ac:dyDescent="0.25">
      <c r="B17" s="7" t="s">
        <v>13</v>
      </c>
      <c r="C17" s="8">
        <v>11211859.029999999</v>
      </c>
    </row>
    <row r="18" spans="2:3" x14ac:dyDescent="0.25">
      <c r="B18" s="10" t="s">
        <v>14</v>
      </c>
      <c r="C18" s="8">
        <v>3640101.9</v>
      </c>
    </row>
    <row r="19" spans="2:3" x14ac:dyDescent="0.25">
      <c r="B19" s="10" t="s">
        <v>15</v>
      </c>
      <c r="C19" s="11">
        <v>51988643.189999998</v>
      </c>
    </row>
  </sheetData>
  <conditionalFormatting pivot="1" sqref="C9:C1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pageMargins left="0.7" right="0.7" top="0.75" bottom="0.75" header="0.3" footer="0.3"/>
  <pageSetup scale="94" orientation="portrait" verticalDpi="0" r:id="rId2"/>
  <headerFooter>
    <oddHeader>&amp;L&amp;"Cambria,Bold"&amp;18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4"/>
  <sheetViews>
    <sheetView showGridLines="0" view="pageLayout" zoomScaleNormal="100" workbookViewId="0">
      <selection activeCell="F8" sqref="F8"/>
    </sheetView>
  </sheetViews>
  <sheetFormatPr defaultRowHeight="15" x14ac:dyDescent="0.25"/>
  <cols>
    <col min="2" max="2" width="15.42578125" customWidth="1"/>
    <col min="3" max="3" width="7.42578125" customWidth="1"/>
    <col min="4" max="5" width="9.85546875" customWidth="1"/>
    <col min="6" max="6" width="11" customWidth="1"/>
    <col min="7" max="7" width="5.85546875" customWidth="1"/>
    <col min="8" max="8" width="6.85546875" customWidth="1"/>
  </cols>
  <sheetData>
    <row r="1" spans="2:3" ht="20.25" x14ac:dyDescent="0.3">
      <c r="B1" s="15" t="s">
        <v>43</v>
      </c>
    </row>
    <row r="2" spans="2:3" ht="20.25" x14ac:dyDescent="0.3">
      <c r="B2" s="3"/>
    </row>
    <row r="3" spans="2:3" ht="18" x14ac:dyDescent="0.25">
      <c r="B3" s="4" t="s">
        <v>26</v>
      </c>
    </row>
    <row r="4" spans="2:3" x14ac:dyDescent="0.25">
      <c r="B4" s="13" t="s">
        <v>22</v>
      </c>
      <c r="C4" s="14" t="s" vm="1">
        <v>23</v>
      </c>
    </row>
    <row r="5" spans="2:3" x14ac:dyDescent="0.25">
      <c r="B5" s="13" t="s">
        <v>24</v>
      </c>
      <c r="C5" s="14" t="s" vm="2">
        <v>23</v>
      </c>
    </row>
    <row r="6" spans="2:3" x14ac:dyDescent="0.25">
      <c r="B6" s="13" t="s">
        <v>27</v>
      </c>
      <c r="C6" s="14" t="s" vm="3">
        <v>23</v>
      </c>
    </row>
    <row r="8" spans="2:3" x14ac:dyDescent="0.25">
      <c r="B8" s="5" t="s">
        <v>28</v>
      </c>
      <c r="C8" s="6" t="s">
        <v>30</v>
      </c>
    </row>
    <row r="9" spans="2:3" x14ac:dyDescent="0.25">
      <c r="B9" s="7" t="s">
        <v>17</v>
      </c>
      <c r="C9" s="8">
        <v>35058881.399999999</v>
      </c>
    </row>
    <row r="10" spans="2:3" x14ac:dyDescent="0.25">
      <c r="B10" s="7" t="s">
        <v>18</v>
      </c>
      <c r="C10" s="8">
        <v>161262512.18000001</v>
      </c>
    </row>
    <row r="11" spans="2:3" x14ac:dyDescent="0.25">
      <c r="B11" s="7" t="s">
        <v>19</v>
      </c>
      <c r="C11" s="8">
        <v>48965337.950000003</v>
      </c>
    </row>
    <row r="12" spans="2:3" x14ac:dyDescent="0.25">
      <c r="B12" s="7" t="s">
        <v>20</v>
      </c>
      <c r="C12" s="8">
        <v>34152244.240000002</v>
      </c>
    </row>
    <row r="13" spans="2:3" x14ac:dyDescent="0.25">
      <c r="B13" s="7" t="s">
        <v>21</v>
      </c>
      <c r="C13" s="8">
        <v>87780946.540000007</v>
      </c>
    </row>
    <row r="14" spans="2:3" x14ac:dyDescent="0.25">
      <c r="B14" s="10" t="s">
        <v>15</v>
      </c>
      <c r="C14" s="11">
        <v>367219922.31</v>
      </c>
    </row>
  </sheetData>
  <pageMargins left="0.7" right="0.7" top="0.75" bottom="0.75" header="0.3" footer="0.3"/>
  <pageSetup scale="94" orientation="portrait" verticalDpi="0" r:id="rId2"/>
  <headerFooter>
    <oddHeader>&amp;L&amp;"Cambria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3 1 c b f b 9 - d f 5 e - 4 3 9 1 - 8 d 2 c - a 9 f 1 3 7 8 c 9 3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i v i s i o n     b a s e d   n e t s a l e s   ( 2 ) < / S l i c e r S h e e t N a m e > < S A H o s t H a s h > 8 5 6 2 7 5 8 5 4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8 1 1 c e b b - e 1 7 9 - 4 6 a 5 - b 7 d d - 3 f 6 e 9 f 0 c a 0 8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1 0   P r o d u c t s < / S l i c e r S h e e t N a m e > < S A H o s t H a s h > 4 3 7 1 1 9 8 1 7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1 8 0 d b f 4 - 0 6 1 c - 4 7 c 3 - 9 d d b - d b 2 2 3 8 7 a 1 4 1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5   %   B o t t o m   5   p r o d u c t s < / S l i c e r S h e e t N a m e > < S A H o s t H a s h > 3 0 9 1 4 9 5 5 8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d d 6 4 8 6 d - 8 8 a d - 4 3 9 9 - b c 1 5 - 9 b 3 4 3 2 a 9 a 9 2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5   C o u n t r i e s < / S l i c e r S h e e t N a m e > < S A H o s t H a s h > 1 6 9 9 2 0 9 2 5 1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  a n a l y s i s   e x c e l _ 7 2 6 1 f f 1 9 - a 7 b 3 - 4 6 2 4 - 8 a b b - 6 b 4 4 0 c d b 8 1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A t t r i b u t e s < / s t r i n g > < / k e y > < v a l u e > < i n t > 9 9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A t t r i b u t e s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a l e s   a n a l y s i s   e x c e l _ 7 2 6 1 f f 1 9 - a 7 b 3 - 4 6 2 4 - 8 a b b - 6 b 4 4 0 c d b 8 1 3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c u s t o m e r _ 4 1 6 8 4 e 7 8 - c e 4 3 - 4 c 2 c - 8 6 b 8 - 6 4 6 3 e c a d 2 d 1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s a l e s _ m o n t h l y _ c e c 8 e d e d - a 3 6 b - 4 2 d 3 - 8 f 9 c - 3 a 6 f 2 2 2 f f c d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8 0 2 7 b c 8 2 - d e f 0 - 4 4 d f - 9 1 a f - c 1 6 1 4 2 f 5 8 1 b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n s _ t a r g e t s _ 2 0 2 1 _ 7 1 5 3 c 4 f d - b e e 9 - 4 9 6 d - b 7 6 5 - 8 f f a 4 4 2 1 1 f c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f a c t _ s a l e s _ m o n t h l y _ c e c 8 e d e d - a 3 6 b - 4 2 d 3 - 8 f 9 c - 3 a 6 f 2 2 2 f f c d 0 < / C u s t o m C o n t e n t > < / G e m i n i > 
</file>

<file path=customXml/item2.xml>��< ? x m l   v e r s i o n = " 1 . 0 "   e n c o d i n g = " U T F - 1 6 " ? > < G e m i n i   x m l n s = " h t t p : / / g e m i n i / p i v o t c u s t o m i z a t i o n / f 7 3 c 5 4 a 7 - e 6 f 9 - 4 c 8 b - a a e 2 - b c 7 8 a 9 0 5 4 9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2   ( 2 ) < / S l i c e r S h e e t N a m e > < S A H o s t H a s h > 1 8 1 4 0 7 5 5 3 6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7 1 5 3 c 4 f d - b e e 9 - 4 9 6 d - b 7 6 5 - 8 f f a 4 4 2 1 1 f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7 9 2 1 d 5 1 - 9 3 3 e - 4 9 7 f - 8 a 4 3 - e 0 9 2 b 3 5 a 9 b a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i v i s i o n     b a s e d   n e t s a l e s < / S l i c e r S h e e t N a m e > < S A H o s t H a s h > 1 9 7 9 5 7 7 0 8 2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4 T 1 5 : 1 3 : 1 7 . 9 5 5 1 5 6 7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8 0 2 7 b c 8 2 - d e f 0 - 4 4 d f - 9 1 a f - c 1 6 1 4 2 f 5 8 1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t a r t   o f   M o n t h < / s t r i n g > < / k e y > < v a l u e > < i n t > 1 2 5 < / i n t > < / v a l u e > < / i t e m > < i t e m > < k e y > < s t r i n g > Y e a r < / s t r i n g > < / k e y > < v a l u e > < i n t > 6 2 < / i n t > < / v a l u e > < / i t e m > < i t e m > < k e y > < s t r i n g > F y   M o n t h < / s t r i n g > < / k e y > < v a l u e > < i n t > 9 4 < / i n t > < / v a l u e > < / i t e m > < i t e m > < k e y > < s t r i n g > F y e a r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8 e 9 f 3 4 c - 5 5 6 3 - 4 5 e 3 - 9 1 b 6 - 1 1 8 7 e 9 9 4 d d b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N e w   P r o d u c t s   2 0 2 1 < / S l i c e r S h e e t N a m e > < S A H o s t H a s h > 2 1 3 8 0 1 5 1 2 1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c u s t o m e r _ 4 1 6 8 4 e 7 8 - c e 4 3 - 4 c 2 c - 8 6 b 8 - 6 4 6 3 e c a d 2 d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d 1 4 e 1 3 b - f d e a - 4 6 5 f - b 9 6 d - 0 2 c 1 b d 6 3 c 5 1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1 8 1 4 0 7 5 5 3 6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b 8 e b 4 9 b - 3 2 1 6 - 4 a c d - a a 8 2 - 5 e d 6 a 2 a c a e 3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  1 0   p r o d u c t s     b a s e d   n e t   s a l e < / S l i c e r S h e e t N a m e > < S A H o s t H a s h > 4 3 9 6 7 6 4 1 9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i d = " f 1 f 0 6 b 7 d - d 2 9 3 - 4 e d e - b 2 9 3 - 5 1 f 3 1 4 3 d 8 1 2 6 "   s q m i d = " 4 d d 2 e 1 b e - 4 9 f 6 - 4 d 0 d - a 7 9 6 - a d 2 f 8 9 4 3 1 c 1 3 "   x m l n s = " h t t p : / / s c h e m a s . m i c r o s o f t . c o m / D a t a M a s h u p " > A A A A A E Q H A A B Q S w M E F A A C A A g A 8 3 5 + W M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8 3 5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+ f l h x Q h 3 s O A Q A A P 0 U A A A T A B w A R m 9 y b X V s Y X M v U 2 V j d G l v b j E u b S C i G A A o o B Q A A A A A A A A A A A A A A A A A A A A A A A A A A A D F W G 1 v I j c Q / h 4 p / 8 H a f F m k 1 a r k r t W 1 F R 8 4 X l T U l l w K v a q C C D m 7 E 1 j F a 1 P b S 6 E o / 7 3 j f c m + I n I 9 C v m Q b G b s e Z 4 Z z z N r U O D p Q H A y S f 6 2 f 7 y + u r 5 S K y r B J z e W o g w U o Z y y n Q o U g a 0 H z C I d w k B f X x H 8 m Y h I e o C W o W A + S H c Y 4 A b b 6 v 0 w / 1 2 B V P P R e H g 3 H k z n n w M f h J p 3 + a 4 P 6 n n e u + s P P n Y n o 9 5 k 3 g j R u r 4 K e B G h S M s P w o U X K S 1 C k I 1 c D v B 2 k m U 3 X 8 t u v i g x 2 D K 1 N T V J 4 P e z G y u p B f l E 9 c r q f D W a 5 Y x p C B 2 r C O r G o A 8 v s 5 7 g G r h + e M 1 t F K 6 F 1 F i l Q X Z W 8 Y P 7 h 5 D P j 0 I 8 2 / 9 L + q 0 U v + h Z T F Y A O j 6 O C q n 9 b K Q h L G d k O T 8 H 3 O 9 Y 8 S a T W Z 9 q m q f 1 S Y p Q m A g / A c X a K p P Y l D 4 y c F N P a r f r D B w y S 9 d 0 G Z t 4 l F G p O l p G 8 N D K O 2 J F + R K j T 3 d r y E N P J e X q S c i w J 1 g U c u N U d g M X Z 7 + 3 X j E 9 4 Y P l k B H X 3 7 1 3 z Z Y X h + R u 9 G i 0 E Q 1 b H T t C K p 8 x 4 a p 5 z a g 2 y D W H h 0 y 5 a e a C / S V P 5 D f A n R 5 y + 0 x Z V E g l t c d W u 5 K v Y 3 W Z D u 7 N 4 b B I B Z v Y o l n Z k g a Q W a Q p A j u F v A 5 y a B 8 k U e G a g P 5 F g E y 0 k D m J 1 / + P U 8 i n R p 1 F d Y I k h b / c / E j x z z k 9 E s j L z 4 5 i 6 s X J k d j f N j c y 3 Z x u a h T R z z M z D m h f R Y + L f w S H m k P C E l / R p 5 U + p x j Q G n c P y u u V z S k U f h Q t T f H L p L y W w o + 8 C 2 o 5 I 3 B O M a e Y l 1 d z K f m i n F P H 2 / S c L j 6 l o E v 4 5 1 F 0 B p l e A s r y 9 Y N N o K o C j g U P y x C P r v 6 u p x q W Q u 7 q t 4 O s W B X 7 h s q A V g K V p V R K s a i j J 4 q 0 4 0 N e h N h J K 7 a 7 j J w a e J x L V X X o y 4 r r U C m y h q 3 7 j 0 u t v u d U i j v E 5 j z C 8 1 E q W d u b Z x 2 E U J R K s y K P X N r v 9 a 5 u 5 J C l S U M R 5 W L j U f g I 8 q 1 y M / P J 8 G w U 2 X 4 c x 3 K H m K l 9 Y 5 b Z t 9 + 0 P z j f O + 1 W y 3 W b v L d t 5 4 P z D t 0 v e V E F 3 0 D c A l o k F c 1 L a / b + E i h t J 5 g O m a x Z o D V G j R 8 + 7 s Z C r w K + t F s O J s Z Y 9 n u w 1 Z L G b 2 H l D q Q U 8 j + e Y Q M 3 c 4 r J o n b x I M s 3 H I 5 C 9 U m y T B W v H c a R m m t 3 n F L g p F O K U U d c J V Q m m k p N x B P 5 1 f R v H r 3 r + 8 l + u 0 4 B A 1 a 2 O Q S o t y K o I n B j 1 9 1 T 7 L B n B h m b P s + t g c O f Q G U z 8 i G a y C D e V M Q 1 B n t W X m i Q 8 1 Z u P r f 2 0 Y M r E z W l T c E b r 6 T I 3 9 Q q V l l z V m V 0 z G W 4 a 6 g j 7 o i N q p a U 8 7 7 V D N d u x i s x i u G a a 5 f R e G i V 9 F x G K A q a q w U y W 4 J W C 6 P G R l 3 3 1 M b t C y 8 y L 3 v b f F P m p u + V p m / M + u J v z g T 1 1 b w S 2 v X U B t 8 B s z 6 w I A x Q s x 2 8 U j t Z R 3 b e o U o 5 z j N U b 6 d 9 + + 2 t Q + 4 j H J c T v W P Q y R / d M d 7 p C y P 4 z X M + m x g X / I B U H f b J X M 6 q 9 A U D + V 9 Q S w E C L Q A U A A I A C A D z f n 5 Y w U J Q a a o A A A D 6 A A A A E g A A A A A A A A A A A A A A A A A A A A A A Q 2 9 u Z m l n L 1 B h Y 2 t h Z 2 U u e G 1 s U E s B A i 0 A F A A C A A g A 8 3 5 + W A / K 6 a u k A A A A 6 Q A A A B M A A A A A A A A A A A A A A A A A 9 g A A A F t D b 2 5 0 Z W 5 0 X 1 R 5 c G V z X S 5 4 b W x Q S w E C L Q A U A A I A C A D z f n 5 Y c U I d 7 D g E A A D 9 F A A A E w A A A A A A A A A A A A A A A A D n A Q A A R m 9 y b X V s Y X M v U 2 V j d G l v b j E u b V B L B Q Y A A A A A A w A D A M I A A A B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U A A A A A A A A G F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h b m F s e X N p c y U y M G V 4 Y 2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I 6 M j U 6 M T c u M z E w N z Q 0 O F o i I C 8 + P E V u d H J 5 I F R 5 c G U 9 I k Z p b G x D b 2 x 1 b W 5 U e X B l c y I g V m F s d W U 9 I n N F Q V l H Q n d j S E F B W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F 0 d H J p Y n V 0 Z X M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2 F s Z X M g Y W 5 h b H l z a X M g Z X h j Z W w v U 2 9 1 c m N l L n t D b 2 5 0 Z W 5 0 L D B 9 J n F 1 b 3 Q 7 L C Z x d W 9 0 O 1 N l Y 3 R p b 2 4 x L 3 N h b G V z I G F u Y W x 5 c 2 l z I G V 4 Y 2 V s L 1 N v d X J j Z S 5 7 T m F t Z S w x f S Z x d W 9 0 O y w m c X V v d D t T Z W N 0 a W 9 u M S 9 z Y W x l c y B h b m F s e X N p c y B l e G N l b C 9 T b 3 V y Y 2 U u e 0 V 4 d G V u c 2 l v b i w y f S Z x d W 9 0 O y w m c X V v d D t T Z W N 0 a W 9 u M S 9 z Y W x l c y B h b m F s e X N p c y B l e G N l b C 9 T b 3 V y Y 2 U u e 0 R h d G U g Y W N j Z X N z Z W Q s M 3 0 m c X V v d D s s J n F 1 b 3 Q 7 U 2 V j d G l v b j E v c 2 F s Z X M g Y W 5 h b H l z a X M g Z X h j Z W w v U 2 9 1 c m N l L n t E Y X R l I G 1 v Z G l m a W V k L D R 9 J n F 1 b 3 Q 7 L C Z x d W 9 0 O 1 N l Y 3 R p b 2 4 x L 3 N h b G V z I G F u Y W x 5 c 2 l z I G V 4 Y 2 V s L 1 N v d X J j Z S 5 7 R G F 0 Z S B j c m V h d G V k L D V 9 J n F 1 b 3 Q 7 L C Z x d W 9 0 O 1 N l Y 3 R p b 2 4 x L 3 N h b G V z I G F u Y W x 5 c 2 l z I G V 4 Y 2 V s L 1 N v d X J j Z S 5 7 Q X R 0 c m l i d X R l c y w 2 f S Z x d W 9 0 O y w m c X V v d D t T Z W N 0 a W 9 u M S 9 z Y W x l c y B h b m F s e X N p c y B l e G N l b C 9 T b 3 V y Y 2 U u e 0 Z v b G R l c i B Q Y X R o L D d 9 J n F 1 b 3 Q 7 X S w m c X V v d D t D b 2 x 1 b W 5 D b 3 V u d C Z x d W 9 0 O z o 4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B h b m F s e X N p c y B l e G N l b C 9 T b 3 V y Y 2 U u e 0 N v b n R l b n Q s M H 0 m c X V v d D s s J n F 1 b 3 Q 7 U 2 V j d G l v b j E v c 2 F s Z X M g Y W 5 h b H l z a X M g Z X h j Z W w v U 2 9 1 c m N l L n t O Y W 1 l L D F 9 J n F 1 b 3 Q 7 L C Z x d W 9 0 O 1 N l Y 3 R p b 2 4 x L 3 N h b G V z I G F u Y W x 5 c 2 l z I G V 4 Y 2 V s L 1 N v d X J j Z S 5 7 R X h 0 Z W 5 z a W 9 u L D J 9 J n F 1 b 3 Q 7 L C Z x d W 9 0 O 1 N l Y 3 R p b 2 4 x L 3 N h b G V z I G F u Y W x 5 c 2 l z I G V 4 Y 2 V s L 1 N v d X J j Z S 5 7 R G F 0 Z S B h Y 2 N l c 3 N l Z C w z f S Z x d W 9 0 O y w m c X V v d D t T Z W N 0 a W 9 u M S 9 z Y W x l c y B h b m F s e X N p c y B l e G N l b C 9 T b 3 V y Y 2 U u e 0 R h d G U g b W 9 k a W Z p Z W Q s N H 0 m c X V v d D s s J n F 1 b 3 Q 7 U 2 V j d G l v b j E v c 2 F s Z X M g Y W 5 h b H l z a X M g Z X h j Z W w v U 2 9 1 c m N l L n t E Y X R l I G N y Z W F 0 Z W Q s N X 0 m c X V v d D s s J n F 1 b 3 Q 7 U 2 V j d G l v b j E v c 2 F s Z X M g Y W 5 h b H l z a X M g Z X h j Z W w v U 2 9 1 c m N l L n t B d H R y a W J 1 d G V z L D Z 9 J n F 1 b 3 Q 7 L C Z x d W 9 0 O 1 N l Y 3 R p b 2 4 x L 3 N h b G V z I G F u Y W x 5 c 2 l z I G V 4 Y 2 V s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Y W 5 h b H l z a X M l M j B l e G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Q t M D M t M z B U M D k 6 N D E 6 M D c u O T k 2 M D c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R d W V y e U l E I i B W Y W x 1 Z T 0 i c 2 M z N 2 E 0 Y z V i L W J i O D k t N G I z N i 1 i M G I 3 L W Z h Y 2 Y 4 M j I 0 N G M 2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l O R k 9 O R V Q l N U N W a W R l b 3 M l N U N B b n l E Z X N r J T V D Q 0 9 E R U J B U 0 l D U y U 1 Q 3 N h b G V z J T I w Y W 5 h b H l z a X M l M j B l e G N l b C U 1 Q 1 9 k a W 1 f Y 3 V z d G 9 t Z X I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G l t X 2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I 6 M j U 6 M T c u M z E w N z Q 0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S U 5 G T 0 5 F V C U 1 Q 1 Z p Z G V v c y U 1 Q 0 F u e U R l c 2 s l N U N D T 0 R F Q k F T S U N T J T V D c 2 F s Z X M l M j B h b m F s e X N p c y U y M G V 4 Y 2 V s J T V D X 2 R p b V 9 t Y X J r Z X Q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k a W 1 f b W F y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u e 3 B y b 2 R 1 Y 3 R f Y 2 9 k Z S w w f S Z x d W 9 0 O y w m c X V v d D t T Z W N 0 a W 9 u M S 9 k a W 1 f c H J v Z H V j d C 9 D a G F u Z 2 V k I F R 5 c G U u e 2 R p d m l z a W 9 u L D F 9 J n F 1 b 3 Q 7 L C Z x d W 9 0 O 1 N l Y 3 R p b 2 4 x L 2 R p b V 9 w c m 9 k d W N 0 L 0 N o Y W 5 n Z W Q g V H l w Z S 5 7 c 2 V n b W V u d C w y f S Z x d W 9 0 O y w m c X V v d D t T Z W N 0 a W 9 u M S 9 k a W 1 f c H J v Z H V j d C 9 D a G F u Z 2 V k I F R 5 c G U u e 2 N h d G V n b 3 J 5 L D N 9 J n F 1 b 3 Q 7 L C Z x d W 9 0 O 1 N l Y 3 R p b 2 4 x L 2 R p b V 9 w c m 9 k d W N 0 L 0 N o Y W 5 n Z W Q g V H l w Z S 5 7 c H J v Z H V j d C w 0 f S Z x d W 9 0 O y w m c X V v d D t T Z W N 0 a W 9 u M S 9 k a W 1 f c H J v Z H V j d C 9 D a G F u Z 2 V k I F R 5 c G U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L n t w c m 9 k d W N 0 X 2 N v Z G U s M H 0 m c X V v d D s s J n F 1 b 3 Q 7 U 2 V j d G l v b j E v Z G l t X 3 B y b 2 R 1 Y 3 Q v Q 2 h h b m d l Z C B U e X B l L n t k a X Z p c 2 l v b i w x f S Z x d W 9 0 O y w m c X V v d D t T Z W N 0 a W 9 u M S 9 k a W 1 f c H J v Z H V j d C 9 D a G F u Z 2 V k I F R 5 c G U u e 3 N l Z 2 1 l b n Q s M n 0 m c X V v d D s s J n F 1 b 3 Q 7 U 2 V j d G l v b j E v Z G l t X 3 B y b 2 R 1 Y 3 Q v Q 2 h h b m d l Z C B U e X B l L n t j Y X R l Z 2 9 y e S w z f S Z x d W 9 0 O y w m c X V v d D t T Z W N 0 a W 9 u M S 9 k a W 1 f c H J v Z H V j d C 9 D a G F u Z 2 V k I F R 5 c G U u e 3 B y b 2 R 1 Y 3 Q s N H 0 m c X V v d D s s J n F 1 b 3 Q 7 U 2 V j d G l v b j E v Z G l t X 3 B y b 2 R 1 Y 3 Q v Q 2 h h b m d l Z C B U e X B l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z L T I 5 V D E y O j M w O j E 1 L j A 4 O T Q 0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X V l c n l J R C I g V m F s d W U 9 I n M y Y T I 0 M j Y y Z i 0 3 O G N m L T Q 4 N T g t O W U w Y S 0 y M z V m M j A x Y W U 2 M j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l O R k 9 O R V Q l N U N W a W R l b 3 M l N U N B b n l E Z X N r J T V D Q 0 9 E R U J B U 0 l D U y U 1 Q 3 N h b G V z J T I w Y W 5 h b H l z a X M l M j B l e G N l b C U 1 Q 1 9 k a W 1 f c H J v Z H V j d C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Z G l t X 3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w M y 0 z M F Q w O T o 0 M T o w O C 4 w M T E 3 M z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k 2 Z W Y 1 O W E z L T M 0 Y W M t N D l j Z S 0 5 N G Q 4 L W M y O T I 3 N m I 5 O G F j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U e X B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a G F u Z 2 V k I F R 5 c G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l O R k 9 O R V Q l N U N W a W R l b 3 M l N U N B b n l E Z X N r J T V D Q 0 9 E R U J B U 0 l D U y U 1 Q 3 N h b G V z J T I w Y W 5 h b H l z a X M l M j B l e G N l b C U 1 Q 1 9 m Y W N 0 X 3 N h b G V z X 2 1 v b n R o b H k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Z m F j d F 9 z Y W x l c 1 9 t b 2 5 0 a G x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D k 6 N D E 6 M D c u O T k 2 M D c 3 O F o i I C 8 + P E V u d H J 5 I F R 5 c G U 9 I k Z p b G x D b 2 x 1 b W 5 U e X B l c y I g V m F s d W U 9 I n N D U W t H Q U F B P S I g L z 4 8 R W 5 0 c n k g V H l w Z T 0 i R m l s b E N v b H V t b k 5 h b W V z I i B W Y W x 1 Z T 0 i c 1 s m c X V v d D t k Y X R l J n F 1 b 3 Q 7 L C Z x d W 9 0 O 1 N 0 Y X J 0 I G 9 m I E 1 v b n R o J n F 1 b 3 Q 7 L C Z x d W 9 0 O 1 l l Y X I m c X V v d D s s J n F 1 b 3 Q 7 R n k g T W 9 u d G g m c X V v d D s s J n F 1 b 3 Q 7 R n l l Y X I m c X V v d D t d I i A v P j x F b n R y e S B U e X B l P S J G a W x s U 3 R h d H V z I i B W Y W x 1 Z T 0 i c 0 N v b X B s Z X R l I i A v P j x F b n R y e S B U e X B l P S J R d W V y e U l E I i B W Y W x 1 Z T 0 i c 2 Q z N G I 2 Y m J l L W I y M D I t N D h i Y S 1 i N D U 2 L T A w N D R i N m M 1 M z J l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n k g T W 9 u d G g s M 3 0 m c X V v d D s s J n F 1 b 3 Q 7 U 2 V j d G l v b j E v Z G l t X 2 R h d G U v Q W R k Z W Q g Q 3 V z d G 9 t M S 5 7 R n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n k g T W 9 u d G g s M 3 0 m c X V v d D s s J n F 1 b 3 Q 7 U 2 V j d G l v b j E v Z G l t X 2 R h d G U v Q W R k Z W Q g Q 3 V z d G 9 t M S 5 7 R n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Q t M D M t M z B U M T A 6 M j E 6 M j A u N D Q y M T I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R d W V y e U l E I i B W Y W x 1 Z T 0 i c 2 Q w N T Y 2 N m Y 3 L T N j M j Y t N G V m N S 0 5 Y W V k L T Y x N j V m N W U w N G U 3 O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C 9 1 6 E O K E T p C J e 2 T x o 4 f r A A A A A A I A A A A A A B B m A A A A A Q A A I A A A A O x n 9 b / 1 w V k / z r H P w 3 H 7 H N P i 6 / 5 f t a a 5 p t E F K Q I w z N o 1 A A A A A A 6 A A A A A A g A A I A A A A A p V e 7 S b J Z w + Z g O T 3 s x B 5 4 D g v r / o f T 1 a 3 z d 9 3 O 2 E f q V 4 U A A A A D b s 1 2 4 X K g O f s 1 l n G T 1 b e P p i t L 3 t D 8 a 9 R b D s w Z 0 z u w q y 3 9 L j c G u E Y x w M q p 7 H M P a a r b V 8 y 7 G E N B 9 E P F R C j R B 1 W 2 / y g r e R R 0 9 1 3 8 0 o z w b t m u e / Q A A A A M A F + U j Z i e s 8 f X C Q Q s t T Z y i h k 2 T T J H 8 u S R W G J e + 1 L U 9 v b s y i V p A v g 0 7 8 q U u 2 Q b S 6 F 7 A o z + U O K H W M t q r e W H k e l e M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  a n a l y s i s   e x c e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  a n a l y s i s   e x c e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E x t e n s i o n & l t ; / K e y & g t ; & l t ; / D i a g r a m O b j e c t K e y & g t ; & l t ; D i a g r a m O b j e c t K e y & g t ; & l t ; K e y & g t ; C o l u m n s \ D a t e   a c c e s s e d & l t ; / K e y & g t ; & l t ; / D i a g r a m O b j e c t K e y & g t ; & l t ; D i a g r a m O b j e c t K e y & g t ; & l t ; K e y & g t ; C o l u m n s \ D a t e   m o d i f i e d & l t ; / K e y & g t ; & l t ; / D i a g r a m O b j e c t K e y & g t ; & l t ; D i a g r a m O b j e c t K e y & g t ; & l t ; K e y & g t ; C o l u m n s \ D a t e   c r e a t e d & l t ; / K e y & g t ; & l t ; / D i a g r a m O b j e c t K e y & g t ; & l t ; D i a g r a m O b j e c t K e y & g t ; & l t ; K e y & g t ; C o l u m n s \ A t t r i b u t e s & l t ; / K e y & g t ; & l t ; / D i a g r a m O b j e c t K e y & g t ; & l t ; D i a g r a m O b j e c t K e y & g t ; & l t ; K e y & g t ; C o l u m n s \ F o l d e r   P a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e n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a c c e s s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m o d i f i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c r e a t e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r i b u t e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l d e r   P a t h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S t a r t   o f   M o n t h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F y   M o n t h & l t ; / K e y & g t ; & l t ; / D i a g r a m O b j e c t K e y & g t ; & l t ; D i a g r a m O b j e c t K e y & g t ; & l t ; K e y & g t ; C o l u m n s \ F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o f  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 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a l e s   a n a l y s i s   e x c e l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f a c t _ s a l e s _ m o n t h l y & a m p ; g t ; & l t ; / K e y & g t ; & l t ; / D i a g r a m O b j e c t K e y & g t ; & l t ; D i a g r a m O b j e c t K e y & g t ; & l t ; K e y & g t ; D y n a m i c   T a g s \ T a b l e s \ & a m p ; l t ; T a b l e s \ n s _ t a r g e t s _ 2 0 2 1 & a m p ; g t ; & l t ; / K e y & g t ; & l t ; / D i a g r a m O b j e c t K e y & g t ; & l t ; D i a g r a m O b j e c t K e y & g t ; & l t ; K e y & g t ; T a b l e s \ s a l e s   a n a l y s i s   e x c e l & l t ; / K e y & g t ; & l t ; / D i a g r a m O b j e c t K e y & g t ; & l t ; D i a g r a m O b j e c t K e y & g t ; & l t ; K e y & g t ; T a b l e s \ s a l e s   a n a l y s i s   e x c e l \ C o l u m n s \ N a m e & l t ; / K e y & g t ; & l t ; / D i a g r a m O b j e c t K e y & g t ; & l t ; D i a g r a m O b j e c t K e y & g t ; & l t ; K e y & g t ; T a b l e s \ s a l e s   a n a l y s i s   e x c e l \ C o l u m n s \ E x t e n s i o n & l t ; / K e y & g t ; & l t ; / D i a g r a m O b j e c t K e y & g t ; & l t ; D i a g r a m O b j e c t K e y & g t ; & l t ; K e y & g t ; T a b l e s \ s a l e s   a n a l y s i s   e x c e l \ C o l u m n s \ D a t e   a c c e s s e d & l t ; / K e y & g t ; & l t ; / D i a g r a m O b j e c t K e y & g t ; & l t ; D i a g r a m O b j e c t K e y & g t ; & l t ; K e y & g t ; T a b l e s \ s a l e s   a n a l y s i s   e x c e l \ C o l u m n s \ D a t e   m o d i f i e d & l t ; / K e y & g t ; & l t ; / D i a g r a m O b j e c t K e y & g t ; & l t ; D i a g r a m O b j e c t K e y & g t ; & l t ; K e y & g t ; T a b l e s \ s a l e s   a n a l y s i s   e x c e l \ C o l u m n s \ D a t e   c r e a t e d & l t ; / K e y & g t ; & l t ; / D i a g r a m O b j e c t K e y & g t ; & l t ; D i a g r a m O b j e c t K e y & g t ; & l t ; K e y & g t ; T a b l e s \ s a l e s   a n a l y s i s   e x c e l \ C o l u m n s \ A t t r i b u t e s & l t ; / K e y & g t ; & l t ; / D i a g r a m O b j e c t K e y & g t ; & l t ; D i a g r a m O b j e c t K e y & g t ; & l t ; K e y & g t ; T a b l e s \ s a l e s   a n a l y s i s   e x c e l \ C o l u m n s \ F o l d e r   P a t h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S t a r t   o f   M o n t h & l t ; / K e y & g t ; & l t ; / D i a g r a m O b j e c t K e y & g t ; & l t ; D i a g r a m O b j e c t K e y & g t ; & l t ; K e y & g t ; T a b l e s \ d i m _ d a t e \ C o l u m n s \ Y e a r & l t ; / K e y & g t ; & l t ; / D i a g r a m O b j e c t K e y & g t ; & l t ; D i a g r a m O b j e c t K e y & g t ; & l t ; K e y & g t ; T a b l e s \ d i m _ d a t e \ C o l u m n s \ F y   M o n t h & l t ; / K e y & g t ; & l t ; / D i a g r a m O b j e c t K e y & g t ; & l t ; D i a g r a m O b j e c t K e y & g t ; & l t ; K e y & g t ; T a b l e s \ d i m _ d a t e \ C o l u m n s \ F y e a r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c u s t o m e r \ M e a s u r e s \ t a r g e t   2 1 & l t ; / K e y & g t ; & l t ; / D i a g r a m O b j e c t K e y & g t ; & l t ; D i a g r a m O b j e c t K e y & g t ; & l t ; K e y & g t ; T a b l e s \ f a c t _ s a l e s _ m o n t h l y & l t ; / K e y & g t ; & l t ; / D i a g r a m O b j e c t K e y & g t ; & l t ; D i a g r a m O b j e c t K e y & g t ; & l t ; K e y & g t ; T a b l e s \ f a c t _ s a l e s _ m o n t h l y \ C o l u m n s \ d a t e & l t ; / K e y & g t ; & l t ; / D i a g r a m O b j e c t K e y & g t ; & l t ; D i a g r a m O b j e c t K e y & g t ; & l t ; K e y & g t ; T a b l e s \ f a c t _ s a l e s _ m o n t h l y \ C o l u m n s \ p r o d u c t _ c o d e & l t ; / K e y & g t ; & l t ; / D i a g r a m O b j e c t K e y & g t ; & l t ; D i a g r a m O b j e c t K e y & g t ; & l t ; K e y & g t ; T a b l e s \ f a c t _ s a l e s _ m o n t h l y \ C o l u m n s \ c u s t o m e r _ c o d e & l t ; / K e y & g t ; & l t ; / D i a g r a m O b j e c t K e y & g t ; & l t ; D i a g r a m O b j e c t K e y & g t ; & l t ; K e y & g t ; T a b l e s \ f a c t _ s a l e s _ m o n t h l y \ C o l u m n s \ Q t y & l t ; / K e y & g t ; & l t ; / D i a g r a m O b j e c t K e y & g t ; & l t ; D i a g r a m O b j e c t K e y & g t ; & l t ; K e y & g t ; T a b l e s \ f a c t _ s a l e s _ m o n t h l y \ C o l u m n s \ n e t _ s a l e s _ a m o u n t & l t ; / K e y & g t ; & l t ; / D i a g r a m O b j e c t K e y & g t ; & l t ; D i a g r a m O b j e c t K e y & g t ; & l t ; K e y & g t ; T a b l e s \ f a c t _ s a l e s _ m o n t h l y \ C o l u m n s \ F Y & l t ; / K e y & g t ; & l t ; / D i a g r a m O b j e c t K e y & g t ; & l t ; D i a g r a m O b j e c t K e y & g t ; & l t ; K e y & g t ; T a b l e s \ f a c t _ s a l e s _ m o n t h l y \ M e a s u r e s \ S u m   o f   n e t _ s a l e s _ a m o u n t & l t ; / K e y & g t ; & l t ; / D i a g r a m O b j e c t K e y & g t ; & l t ; D i a g r a m O b j e c t K e y & g t ; & l t ; K e y & g t ; T a b l e s \ f a c t _ s a l e s _ m o n t h l y \ S u m   o f   n e t _ s a l e s _ a m o u n t \ A d d i t i o n a l   I n f o \ I m p l i c i t   C a l c u l a t e d   F i e l d & l t ; / K e y & g t ; & l t ; / D i a g r a m O b j e c t K e y & g t ; & l t ; D i a g r a m O b j e c t K e y & g t ; & l t ; K e y & g t ; T a b l e s \ f a c t _ s a l e s _ m o n t h l y \ M e a s u r e s \ N E T   S A L E S & l t ; / K e y & g t ; & l t ; / D i a g r a m O b j e c t K e y & g t ; & l t ; D i a g r a m O b j e c t K e y & g t ; & l t ; K e y & g t ; T a b l e s \ f a c t _ s a l e s _ m o n t h l y \ M e a s u r e s \ N e t S a l e s   1 9 & l t ; / K e y & g t ; & l t ; / D i a g r a m O b j e c t K e y & g t ; & l t ; D i a g r a m O b j e c t K e y & g t ; & l t ; K e y & g t ; T a b l e s \ f a c t _ s a l e s _ m o n t h l y \ M e a s u r e s \ N e t S a l e s   2 0 & l t ; / K e y & g t ; & l t ; / D i a g r a m O b j e c t K e y & g t ; & l t ; D i a g r a m O b j e c t K e y & g t ; & l t ; K e y & g t ; T a b l e s \ f a c t _ s a l e s _ m o n t h l y \ M e a s u r e s \ N e t S a l e s   2 1 & l t ; / K e y & g t ; & l t ; / D i a g r a m O b j e c t K e y & g t ; & l t ; D i a g r a m O b j e c t K e y & g t ; & l t ; K e y & g t ; T a b l e s \ f a c t _ s a l e s _ m o n t h l y \ M e a s u r e s \ 2 1   v s   2 0 & l t ; / K e y & g t ; & l t ; / D i a g r a m O b j e c t K e y & g t ; & l t ; D i a g r a m O b j e c t K e y & g t ; & l t ; K e y & g t ; T a b l e s \ n s _ t a r g e t s _ 2 0 2 1 & l t ; / K e y & g t ; & l t ; / D i a g r a m O b j e c t K e y & g t ; & l t ; D i a g r a m O b j e c t K e y & g t ; & l t ; K e y & g t ; T a b l e s \ n s _ t a r g e t s _ 2 0 2 1 \ C o l u m n s \ m a r k e t & l t ; / K e y & g t ; & l t ; / D i a g r a m O b j e c t K e y & g t ; & l t ; D i a g r a m O b j e c t K e y & g t ; & l t ; K e y & g t ; T a b l e s \ n s _ t a r g e t s _ 2 0 2 1 \ C o l u m n s \ d a t e & l t ; / K e y & g t ; & l t ; / D i a g r a m O b j e c t K e y & g t ; & l t ; D i a g r a m O b j e c t K e y & g t ; & l t ; K e y & g t ; T a b l e s \ n s _ t a r g e t s _ 2 0 2 1 \ C o l u m n s \ n s _ t a r g e t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D i a g r a m O b j e c t K e y & g t ; & l t ; / A l l K e y s & g t ; & l t ; S e l e c t e d K e y s & g t ; & l t ; D i a g r a m O b j e c t K e y & g t ; & l t ; K e y & g t ; T a b l e s \ f a c t _ s a l e s _ m o n t h l y \ C o l u m n s \ d a t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  a n a l y s i s   e x c e l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_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n s _ t a r g e t s _ 2 0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a n a l y s i s   e x c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a n a l y s i s   e x c e l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a n a l y s i s   e x c e l \ C o l u m n s \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a n a l y s i s   e x c e l \ C o l u m n s \ D a t e   a c c e s s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a n a l y s i s   e x c e l \ C o l u m n s \ D a t e   m o d i f i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a n a l y s i s   e x c e l \ C o l u m n s \ D a t e   c r e a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a n a l y s i s   e x c e l \ C o l u m n s \ A t t r i b u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  a n a l y s i s   e x c e l \ C o l u m n s \ F o l d e r   P a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S c r o l l V e r t i c a l O f f s e t & g t ; 4 2 . 3 2 3 3 3 3 3 3 3 3 3 3 3 5 2 & l t ; / S c r o l l V e r t i c a l O f f s e t & g t ; & l t ; T a b I n d e x & g t ; 3 & l t ; / T a b I n d e x & g t ; & l t ; W i d t h & g t ; 1 9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2 3 . 7 1 1 4 3 1 7 0 2 9 9 7 2 9 & l t ; / L e f t & g t ; & l t ; T a b I n d e x & g t ; 6 & l t ; / T a b I n d e x & g t ; & l t ; T o p & g t ; 2 9 1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S t a r t   o f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S c r o l l V e r t i c a l O f f s e t & g t ; 1 8 . 4 2 0 0 0 0 0 0 0 0 0 0 0 1 6 & l t ; / S c r o l l V e r t i c a l O f f s e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M e a s u r e s \ t a r g e t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1 . 7 1 1 4 3 1 7 0 2 9 9 7 2 9 & l t ; / L e f t & g t ; & l t ; S c r o l l V e r t i c a l O f f s e t & g t ; 1 8 . 4 2 0 0 0 0 0 0 0 0 0 0 0 1 6 & l t ; / S c r o l l V e r t i c a l O f f s e t & g t ; & l t ; T a b I n d e x & g t ; 4 & l t ; / T a b I n d e x & g t ; & l t ; T o p & g t ; 2 6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S u m   o f   n e t _ s a l e s _ a m o u n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1   v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1 6 . 7 1 1 4 3 1 7 0 2 9 9 7 2 9 & l t ; / L e f t & g t ; & l t ; T a b I n d e x & g t ; 5 & l t ; / T a b I n d e x & g t ; & l t ; T o p & g t ; 1 6 2 . 7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5 3 7 . 9 0 3 8 1 0 5 6 7 6 6 6 , 7 5 ) .   E n d   p o i n t   2 :   ( 6 5 1 . 8 0 7 6 2 1 1 3 5 3 3 2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7 . 9 0 3 8 1 0 5 6 7 6 6 5 8 & l t ; / b : _ x & g t ; & l t ; b : _ y & g t ; 7 5 & l t ; / b : _ y & g t ; & l t ; / b : P o i n t & g t ; & l t ; b : P o i n t & g t ; & l t ; b : _ x & g t ; 6 5 1 . 8 0 7 6 2 1 1 3 5 3 3 1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2 9 . 9 0 3 8 1 0 5 6 7 6 6 5 8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5 9 . 8 0 7 6 2 1 1 3 5 3 3 1 6 & l t ; / b : _ x & g t ; & l t ; b : _ y & g t ;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5 5 9 . 7 1 1 4 3 1 7 0 2 9 9 7 , 3 3 5 . 7 5 ) .   E n d   p o i n t   2 :   ( 9 8 1 . 7 1 1 4 3 1 7 0 2 9 9 7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5 9 . 7 1 1 4 3 1 7 0 2 9 9 7 2 9 & l t ; / b : _ x & g t ; & l t ; b : _ y & g t ; 3 3 5 . 7 5 & l t ; / b : _ y & g t ; & l t ; / b : P o i n t & g t ; & l t ; b : P o i n t & g t ; & l t ; b : _ x & g t ; 8 8 2 . 3 0 7 6 2 0 9 8 6 & l t ; / b : _ x & g t ; & l t ; b : _ y & g t ; 3 3 5 . 7 5 & l t ; / b : _ y & g t ; & l t ; / b : P o i n t & g t ; & l t ; b : P o i n t & g t ; & l t ; b : _ x & g t ; 8 8 4 . 3 0 7 6 2 0 9 8 6 & l t ; / b : _ x & g t ; & l t ; b : _ y & g t ; 3 3 3 . 7 5 & l t ; / b : _ y & g t ; & l t ; / b : P o i n t & g t ; & l t ; b : P o i n t & g t ; & l t ; b : _ x & g t ; 8 8 4 . 3 0 7 6 2 0 9 8 6 & l t ; / b : _ x & g t ; & l t ; b : _ y & g t ; 7 7 & l t ; / b : _ y & g t ; & l t ; / b : P o i n t & g t ; & l t ; b : P o i n t & g t ; & l t ; b : _ x & g t ; 8 8 6 . 3 0 7 6 2 0 9 8 6 & l t ; / b : _ x & g t ; & l t ; b : _ y & g t ; 7 5 & l t ; / b : _ y & g t ; & l t ; / b : P o i n t & g t ; & l t ; b : P o i n t & g t ; & l t ; b : _ x & g t ; 9 8 1 . 7 1 1 4 3 1 7 0 2 9 9 7 2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1 . 7 1 1 4 3 1 7 0 2 9 9 7 2 9 & l t ; / b : _ x & g t ; & l t ; b : _ y & g t ; 3 3 5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4 5 1 . 7 1 1 4 3 2 , 2 5 3 ) .   E n d   p o i n t   2 :   ( 4 2 9 . 9 0 3 8 1 1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5 1 . 7 1 1 4 3 2 & l t ; / b : _ x & g t ; & l t ; b : _ y & g t ; 2 5 3 & l t ; / b : _ y & g t ; & l t ; / b : P o i n t & g t ; & l t ; b : P o i n t & g t ; & l t ; b : _ x & g t ; 4 5 1 . 7 1 1 4 3 2 & l t ; / b : _ x & g t ; & l t ; b : _ y & g t ; 2 0 7 . 5 & l t ; / b : _ y & g t ; & l t ; / b : P o i n t & g t ; & l t ; b : P o i n t & g t ; & l t ; b : _ x & g t ; 4 4 9 . 7 1 1 4 3 2 & l t ; / b : _ x & g t ; & l t ; b : _ y & g t ; 2 0 5 . 5 & l t ; / b : _ y & g t ; & l t ; / b : P o i n t & g t ; & l t ; b : P o i n t & g t ; & l t ; b : _ x & g t ; 4 3 1 . 9 0 3 8 1 1 & l t ; / b : _ x & g t ; & l t ; b : _ y & g t ; 2 0 5 . 5 & l t ; / b : _ y & g t ; & l t ; / b : P o i n t & g t ; & l t ; b : P o i n t & g t ; & l t ; b : _ x & g t ; 4 2 9 . 9 0 3 8 1 1 & l t ; / b : _ x & g t ; & l t ; b : _ y & g t ; 2 0 3 . 5 & l t ; / b : _ y & g t ; & l t ; / b : P o i n t & g t ; & l t ; b : P o i n t & g t ; & l t ; b : _ x & g t ; 4 2 9 . 9 0 3 8 1 1 & l t ; / b : _ x & g t ; & l t ; b : _ y & g t ; 1 5 7 . 9 9 9 9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1 . 7 1 1 4 3 2 0 0 0 0 0 0 0 6 & l t ; / b : _ x & g t ; & l t ; b : _ y & g t ; 2 6 1 & l t ; / b : _ y & g t ; & l t ; / L o c a t i o n & g t ; & l t ; S h a p e R o t a t e A n g l e & g t ; 2 6 9 . 9 9 9 9 9 9 9 9 9 9 9 9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9 . 9 0 3 8 1 1 & l t ; / b : _ x & g t ; & l t ; b : _ y & g t ; 1 4 9 . 9 9 9 9 9 9 9 9 9 9 9 9 9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5 9 . 7 1 1 4 3 1 7 0 2 9 9 7 , 3 4 7 . 7 5 ) .   E n d   p o i n t   2 :   ( 9 1 5 . 7 1 1 4 3 1 7 0 2 9 9 7 , 3 6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5 9 . 7 1 1 4 3 1 7 0 2 9 9 7 2 9 & l t ; / b : _ x & g t ; & l t ; b : _ y & g t ; 3 4 7 . 7 5 & l t ; / b : _ y & g t ; & l t ; / b : P o i n t & g t ; & l t ; b : P o i n t & g t ; & l t ; b : _ x & g t ; 7 3 5 . 7 1 1 4 3 2 & l t ; / b : _ x & g t ; & l t ; b : _ y & g t ; 3 4 7 . 7 5 & l t ; / b : _ y & g t ; & l t ; / b : P o i n t & g t ; & l t ; b : P o i n t & g t ; & l t ; b : _ x & g t ; 7 3 7 . 7 1 1 4 3 2 & l t ; / b : _ x & g t ; & l t ; b : _ y & g t ; 3 4 9 . 7 5 & l t ; / b : _ y & g t ; & l t ; / b : P o i n t & g t ; & l t ; b : P o i n t & g t ; & l t ; b : _ x & g t ; 7 3 7 . 7 1 1 4 3 2 & l t ; / b : _ x & g t ; & l t ; b : _ y & g t ; 3 6 7 & l t ; / b : _ y & g t ; & l t ; / b : P o i n t & g t ; & l t ; b : P o i n t & g t ; & l t ; b : _ x & g t ; 7 3 9 . 7 1 1 4 3 2 & l t ; / b : _ x & g t ; & l t ; b : _ y & g t ; 3 6 9 & l t ; / b : _ y & g t ; & l t ; / b : P o i n t & g t ; & l t ; b : P o i n t & g t ; & l t ; b : _ x & g t ; 9 1 5 . 7 1 1 4 3 1 7 0 2 9 9 7 4 & l t ; / b : _ x & g t ; & l t ; b : _ y & g t ; 3 6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1 . 7 1 1 4 3 1 7 0 2 9 9 7 2 9 & l t ; / b : _ x & g t ; & l t ; b : _ y & g t ; 3 4 7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3 . 7 1 1 4 3 1 7 0 2 9 9 7 4 & l t ; / b : _ x & g t ; & l t ; b : _ y & g t ; 3 6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8 2 4 . 7 1 1 4 3 1 7 0 2 9 9 7 , 2 3 1 . 7 5 ) .   E n d   p o i n t   2 :   ( 8 6 7 . 8 0 7 6 2 1 1 3 5 3 3 2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2 4 . 7 1 1 4 3 1 7 0 2 9 9 7 2 9 & l t ; / b : _ x & g t ; & l t ; b : _ y & g t ; 2 3 1 . 7 5 & l t ; / b : _ y & g t ; & l t ; / b : P o i n t & g t ; & l t ; b : P o i n t & g t ; & l t ; b : _ x & g t ; 8 7 7 . 3 0 7 6 2 0 9 8 6 & l t ; / b : _ x & g t ; & l t ; b : _ y & g t ; 2 3 1 . 7 5 & l t ; / b : _ y & g t ; & l t ; / b : P o i n t & g t ; & l t ; b : P o i n t & g t ; & l t ; b : _ x & g t ; 8 7 9 . 3 0 7 6 2 0 9 8 6 & l t ; / b : _ x & g t ; & l t ; b : _ y & g t ; 2 2 9 . 7 5 & l t ; / b : _ y & g t ; & l t ; / b : P o i n t & g t ; & l t ; b : P o i n t & g t ; & l t ; b : _ x & g t ; 8 7 9 . 3 0 7 6 2 0 9 8 6 & l t ; / b : _ x & g t ; & l t ; b : _ y & g t ; 7 7 & l t ; / b : _ y & g t ; & l t ; / b : P o i n t & g t ; & l t ; b : P o i n t & g t ; & l t ; b : _ x & g t ; 8 7 7 . 3 0 7 6 2 0 9 8 6 & l t ; / b : _ x & g t ; & l t ; b : _ y & g t ; 7 5 & l t ; / b : _ y & g t ; & l t ; / b : P o i n t & g t ; & l t ; b : P o i n t & g t ; & l t ; b : _ x & g t ; 8 6 7 . 8 0 7 6 2 1 1 3 5 3 3 1 6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1 6 . 7 1 1 4 3 1 7 0 2 9 9 7 2 9 & l t ; / b : _ x & g t ; & l t ; b : _ y & g t ; 2 3 1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5 9 . 8 0 7 6 2 1 1 3 5 3 3 1 6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2 4 . 7 1 1 4 3 1 7 0 2 9 9 7 , 2 4 3 . 7 5 ) .   E n d   p o i n t   2 :   ( 9 1 5 . 7 1 1 4 3 1 7 0 2 9 9 7 , 3 6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2 4 . 7 1 1 4 3 1 7 0 2 9 9 7 2 9 & l t ; / b : _ x & g t ; & l t ; b : _ y & g t ; 2 4 3 . 7 5 & l t ; / b : _ y & g t ; & l t ; / b : P o i n t & g t ; & l t ; b : P o i n t & g t ; & l t ; b : _ x & g t ; 8 6 8 . 2 1 1 4 3 2 & l t ; / b : _ x & g t ; & l t ; b : _ y & g t ; 2 4 3 . 7 5 & l t ; / b : _ y & g t ; & l t ; / b : P o i n t & g t ; & l t ; b : P o i n t & g t ; & l t ; b : _ x & g t ; 8 7 0 . 2 1 1 4 3 2 & l t ; / b : _ x & g t ; & l t ; b : _ y & g t ; 2 4 5 . 7 5 & l t ; / b : _ y & g t ; & l t ; / b : P o i n t & g t ; & l t ; b : P o i n t & g t ; & l t ; b : _ x & g t ; 8 7 0 . 2 1 1 4 3 2 & l t ; / b : _ x & g t ; & l t ; b : _ y & g t ; 3 6 2 & l t ; / b : _ y & g t ; & l t ; / b : P o i n t & g t ; & l t ; b : P o i n t & g t ; & l t ; b : _ x & g t ; 8 7 2 . 2 1 1 4 3 2 & l t ; / b : _ x & g t ; & l t ; b : _ y & g t ; 3 6 4 & l t ; / b : _ y & g t ; & l t ; / b : P o i n t & g t ; & l t ; b : P o i n t & g t ; & l t ; b : _ x & g t ; 9 1 5 . 7 1 1 4 3 1 7 0 2 9 9 7 2 9 & l t ; / b : _ x & g t ; & l t ; b : _ y & g t ;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1 6 . 7 1 1 4 3 1 7 0 2 9 9 7 2 9 & l t ; / b : _ x & g t ; & l t ; b : _ y & g t ; 2 4 3 .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3 . 7 1 1 4 3 1 7 0 2 9 9 7 2 9 & l t ; / b : _ x & g t ; & l t ; b : _ y & g t ; 3 6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_ s a l e s _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_ m o n t h l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E T   S A L E S & l t ; / K e y & g t ; & l t ; / D i a g r a m O b j e c t K e y & g t ; & l t ; D i a g r a m O b j e c t K e y & g t ; & l t ; K e y & g t ; M e a s u r e s \ N E T   S A L E S \ T a g I n f o \ F o r m u l a & l t ; / K e y & g t ; & l t ; / D i a g r a m O b j e c t K e y & g t ; & l t ; D i a g r a m O b j e c t K e y & g t ; & l t ; K e y & g t ; M e a s u r e s \ N E T   S A L E S \ T a g I n f o \ V a l u e & l t ; / K e y & g t ; & l t ; / D i a g r a m O b j e c t K e y & g t ; & l t ; D i a g r a m O b j e c t K e y & g t ; & l t ; K e y & g t ; M e a s u r e s \ N e t S a l e s   1 9 & l t ; / K e y & g t ; & l t ; / D i a g r a m O b j e c t K e y & g t ; & l t ; D i a g r a m O b j e c t K e y & g t ; & l t ; K e y & g t ; M e a s u r e s \ N e t S a l e s   1 9 \ T a g I n f o \ F o r m u l a & l t ; / K e y & g t ; & l t ; / D i a g r a m O b j e c t K e y & g t ; & l t ; D i a g r a m O b j e c t K e y & g t ; & l t ; K e y & g t ; M e a s u r e s \ N e t S a l e s   1 9 \ T a g I n f o \ V a l u e & l t ; / K e y & g t ; & l t ; / D i a g r a m O b j e c t K e y & g t ; & l t ; D i a g r a m O b j e c t K e y & g t ; & l t ; K e y & g t ; M e a s u r e s \ N e t S a l e s   2 0 & l t ; / K e y & g t ; & l t ; / D i a g r a m O b j e c t K e y & g t ; & l t ; D i a g r a m O b j e c t K e y & g t ; & l t ; K e y & g t ; M e a s u r e s \ N e t S a l e s   2 0 \ T a g I n f o \ F o r m u l a & l t ; / K e y & g t ; & l t ; / D i a g r a m O b j e c t K e y & g t ; & l t ; D i a g r a m O b j e c t K e y & g t ; & l t ; K e y & g t ; M e a s u r e s \ N e t S a l e s   2 0 \ T a g I n f o \ V a l u e & l t ; / K e y & g t ; & l t ; / D i a g r a m O b j e c t K e y & g t ; & l t ; D i a g r a m O b j e c t K e y & g t ; & l t ; K e y & g t ; M e a s u r e s \ N e t S a l e s   2 1 & l t ; / K e y & g t ; & l t ; / D i a g r a m O b j e c t K e y & g t ; & l t ; D i a g r a m O b j e c t K e y & g t ; & l t ; K e y & g t ; M e a s u r e s \ N e t S a l e s   2 1 \ T a g I n f o \ F o r m u l a & l t ; / K e y & g t ; & l t ; / D i a g r a m O b j e c t K e y & g t ; & l t ; D i a g r a m O b j e c t K e y & g t ; & l t ; K e y & g t ; M e a s u r e s \ N e t S a l e s   2 1 \ T a g I n f o \ V a l u e & l t ; / K e y & g t ; & l t ; / D i a g r a m O b j e c t K e y & g t ; & l t ; D i a g r a m O b j e c t K e y & g t ; & l t ; K e y & g t ; M e a s u r e s \ 2 1   v s   2 0 & l t ; / K e y & g t ; & l t ; / D i a g r a m O b j e c t K e y & g t ; & l t ; D i a g r a m O b j e c t K e y & g t ; & l t ; K e y & g t ; M e a s u r e s \ 2 1   v s   2 0 \ T a g I n f o \ F o r m u l a & l t ; / K e y & g t ; & l t ; / D i a g r a m O b j e c t K e y & g t ; & l t ; D i a g r a m O b j e c t K e y & g t ; & l t ; K e y & g t ; M e a s u r e s \ 2 1   v s   2 0 \ T a g I n f o \ V a l u e & l t ; / K e y & g t ; & l t ; / D i a g r a m O b j e c t K e y & g t ; & l t ; D i a g r a m O b j e c t K e y & g t ; & l t ; K e y & g t ; M e a s u r e s \ 2 0 2 1 - t a r g e t & l t ; / K e y & g t ; & l t ; / D i a g r a m O b j e c t K e y & g t ; & l t ; D i a g r a m O b j e c t K e y & g t ; & l t ; K e y & g t ; M e a s u r e s \ 2 0 2 1 - t a r g e t \ T a g I n f o \ F o r m u l a & l t ; / K e y & g t ; & l t ; / D i a g r a m O b j e c t K e y & g t ; & l t ; D i a g r a m O b j e c t K e y & g t ; & l t ; K e y & g t ; M e a s u r e s \ 2 0 2 1 - t a r g e t \ T a g I n f o \ V a l u e & l t ; / K e y & g t ; & l t ; / D i a g r a m O b j e c t K e y & g t ; & l t ; D i a g r a m O b j e c t K e y & g t ; & l t ; K e y & g t ; M e a s u r e s \ % & l t ; / K e y & g t ; & l t ; / D i a g r a m O b j e c t K e y & g t ; & l t ; D i a g r a m O b j e c t K e y & g t ; & l t ; K e y & g t ; M e a s u r e s \ % \ T a g I n f o \ F o r m u l a & l t ; / K e y & g t ; & l t ; / D i a g r a m O b j e c t K e y & g t ; & l t ; D i a g r a m O b j e c t K e y & g t ; & l t ; K e y & g t ; M e a s u r e s \ % \ T a g I n f o \ V a l u e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M e a s u r e s \ S u m   o f   Q t y & l t ; / K e y & g t ; & l t ; / D i a g r a m O b j e c t K e y & g t ; & l t ; D i a g r a m O b j e c t K e y & g t ; & l t ; K e y & g t ; M e a s u r e s \ S u m   o f   Q t y \ T a g I n f o \ F o r m u l a & l t ; / K e y & g t ; & l t ; / D i a g r a m O b j e c t K e y & g t ; & l t ; D i a g r a m O b j e c t K e y & g t ; & l t ; K e y & g t ; M e a s u r e s \ S u m   o f   Q t y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D i a g r a m O b j e c t K e y & g t ; & l t ; K e y & g t ; L i n k s \ & a m p ; l t ; C o l u m n s \ S u m   o f   Q t y & a m p ; g t ; - & a m p ; l t ; M e a s u r e s \ Q t y & a m p ; g t ; & l t ; / K e y & g t ; & l t ; / D i a g r a m O b j e c t K e y & g t ; & l t ; D i a g r a m O b j e c t K e y & g t ; & l t ; K e y & g t ; L i n k s \ & a m p ; l t ; C o l u m n s \ S u m   o f   Q t y & a m p ; g t ; - & a m p ; l t ; M e a s u r e s \ Q t y & a m p ; g t ; \ C O L U M N & l t ; / K e y & g t ; & l t ; / D i a g r a m O b j e c t K e y & g t ; & l t ; D i a g r a m O b j e c t K e y & g t ; & l t ; K e y & g t ; L i n k s \ & a m p ; l t ; C o l u m n s \ S u m   o f   Q t y & a m p ; g t ; - & a m p ; l t ; M e a s u r e s \ Q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- t a r g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- t a r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- t a r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t y & a m p ; g t ; - & a m p ; l t ; M e a s u r e s \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t y & a m p ; g t ; - & a m p ; l t ; M e a s u r e s \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Q t y & a m p ; g t ; - & a m p ; l t ; M e a s u r e s \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c e c 8 e d e d - a 3 6 b - 4 2 d 3 - 8 f 9 c - 3 a 6 f 2 2 2 f f c d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4 1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2 1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1 3 1 & l t ; / i n t & g t ; & l t ; / v a l u e & g t ; & l t ; / i t e m & g t ; & l t ; i t e m & g t ; & l t ; k e y & g t ; & l t ; s t r i n g & g t ; Q t y & l t ; / s t r i n g & g t ; & l t ; / k e y & g t ; & l t ; v a l u e & g t ; & l t ; i n t & g t ; 5 8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1 5 0 & l t ; / i n t & g t ; & l t ; / v a l u e & g t ; & l t ; / i t e m & g t ; & l t ; i t e m & g t ; & l t ; k e y & g t ; & l t ; s t r i n g & g t ; F Y & l t ; / s t r i n g & g t ; & l t ; / k e y & g t ; & l t ; v a l u e & g t ; & l t ; i n t & g t ; 5 0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2 & l t ; / i n t & g t ; & l t ; / v a l u e & g t ; & l t ; / i t e m & g t ; & l t ; i t e m & g t ; & l t ; k e y & g t ; & l t ; s t r i n g & g t ; Q t y & l t ; / s t r i n g & g t ; & l t ; / k e y & g t ; & l t ; v a l u e & g t ; & l t ; i n t & g t ; 3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4 & l t ; / i n t & g t ; & l t ; / v a l u e & g t ; & l t ; / i t e m & g t ; & l t ; i t e m & g t ; & l t ; k e y & g t ; & l t ; s t r i n g & g t ; F Y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F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F Y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s t r i n g " & g t ; 2 0 2 0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F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s a l e s   a n a l y s i s   e x c e l _ 7 2 6 1 f f 1 9 - a 7 b 3 - 4 6 2 4 - 8 a b b - 6 b 4 4 0 c d b 8 1 3 3 , d i m _ c u s t o m e r _ 4 1 6 8 4 e 7 8 - c e 4 3 - 4 c 2 c - 8 6 b 8 - 6 4 6 3 e c a d 2 d 1 b , d i m _ m a r k e t _ 7 0 c 8 d 7 e a - 3 a e c - 4 0 5 5 - a 3 c c - f 0 3 0 a 2 e e 9 3 5 e , d i m _ p r o d u c t _ a 8 6 f d 3 e 8 - b f 4 4 - 4 e 7 e - 8 0 a 1 - 6 1 e 9 2 e 3 1 c 1 8 4 , f a c t _ s a l e s _ m o n t h l y _ c e c 8 e d e d - a 3 6 b - 4 2 d 3 - 8 f 9 c - 3 a 6 f 2 2 2 f f c d 0 , d i m _ d a t e _ 8 0 2 7 b c 8 2 - d e f 0 - 4 4 d f - 9 1 a f - c 1 6 1 4 2 f 5 8 1 b 8 , n s _ t a r g e t s _ 2 0 2 1 _ 7 1 5 3 c 4 f d - b e e 9 - 4 9 6 d - b 7 6 5 - 8 f f a 4 4 2 1 1 f c b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9.xml>��< ? x m l   v e r s i o n = " 1 . 0 "   e n c o d i n g = " U T F - 1 6 " ? > < G e m i n i   x m l n s = " h t t p : / / g e m i n i / p i v o t c u s t o m i z a t i o n / 3 2 3 8 c 4 9 7 - 0 a d 5 - 4 9 c 5 - b 7 b 5 - e e f 0 1 7 5 4 1 4 6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  ( 2 ) < / S l i c e r S h e e t N a m e > < S A H o s t H a s h > 1 8 1 4 0 7 5 5 3 6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CA1CA2C-E20B-411F-BB68-2D482881D7E0}">
  <ds:schemaRefs/>
</ds:datastoreItem>
</file>

<file path=customXml/itemProps10.xml><?xml version="1.0" encoding="utf-8"?>
<ds:datastoreItem xmlns:ds="http://schemas.openxmlformats.org/officeDocument/2006/customXml" ds:itemID="{01DE9788-02DE-41C8-8C93-D9F026E33088}">
  <ds:schemaRefs/>
</ds:datastoreItem>
</file>

<file path=customXml/itemProps11.xml><?xml version="1.0" encoding="utf-8"?>
<ds:datastoreItem xmlns:ds="http://schemas.openxmlformats.org/officeDocument/2006/customXml" ds:itemID="{DC79CA38-A286-415B-B5F4-F3A40F10D7A5}">
  <ds:schemaRefs/>
</ds:datastoreItem>
</file>

<file path=customXml/itemProps12.xml><?xml version="1.0" encoding="utf-8"?>
<ds:datastoreItem xmlns:ds="http://schemas.openxmlformats.org/officeDocument/2006/customXml" ds:itemID="{77E9D48C-21F9-42AF-8FC5-76D1395AC2D2}">
  <ds:schemaRefs/>
</ds:datastoreItem>
</file>

<file path=customXml/itemProps13.xml><?xml version="1.0" encoding="utf-8"?>
<ds:datastoreItem xmlns:ds="http://schemas.openxmlformats.org/officeDocument/2006/customXml" ds:itemID="{FFA54B43-E552-49B7-A1AD-6406DCB8FCEE}">
  <ds:schemaRefs/>
</ds:datastoreItem>
</file>

<file path=customXml/itemProps14.xml><?xml version="1.0" encoding="utf-8"?>
<ds:datastoreItem xmlns:ds="http://schemas.openxmlformats.org/officeDocument/2006/customXml" ds:itemID="{FAE89523-FECA-488A-AA02-AA42E240118D}">
  <ds:schemaRefs/>
</ds:datastoreItem>
</file>

<file path=customXml/itemProps15.xml><?xml version="1.0" encoding="utf-8"?>
<ds:datastoreItem xmlns:ds="http://schemas.openxmlformats.org/officeDocument/2006/customXml" ds:itemID="{F9E92FFD-305C-46BB-AB4A-87F832505007}">
  <ds:schemaRefs/>
</ds:datastoreItem>
</file>

<file path=customXml/itemProps16.xml><?xml version="1.0" encoding="utf-8"?>
<ds:datastoreItem xmlns:ds="http://schemas.openxmlformats.org/officeDocument/2006/customXml" ds:itemID="{588C00D1-6B5C-4D67-AC49-4DD43E136D52}">
  <ds:schemaRefs/>
</ds:datastoreItem>
</file>

<file path=customXml/itemProps17.xml><?xml version="1.0" encoding="utf-8"?>
<ds:datastoreItem xmlns:ds="http://schemas.openxmlformats.org/officeDocument/2006/customXml" ds:itemID="{EFF49A33-D91E-4128-A458-45F613E25D21}">
  <ds:schemaRefs/>
</ds:datastoreItem>
</file>

<file path=customXml/itemProps18.xml><?xml version="1.0" encoding="utf-8"?>
<ds:datastoreItem xmlns:ds="http://schemas.openxmlformats.org/officeDocument/2006/customXml" ds:itemID="{6ED4B8BF-AE5D-481A-8E90-8944486E9512}">
  <ds:schemaRefs/>
</ds:datastoreItem>
</file>

<file path=customXml/itemProps19.xml><?xml version="1.0" encoding="utf-8"?>
<ds:datastoreItem xmlns:ds="http://schemas.openxmlformats.org/officeDocument/2006/customXml" ds:itemID="{A4FE646E-0D23-4CF7-AC0D-18D4D838E815}">
  <ds:schemaRefs/>
</ds:datastoreItem>
</file>

<file path=customXml/itemProps2.xml><?xml version="1.0" encoding="utf-8"?>
<ds:datastoreItem xmlns:ds="http://schemas.openxmlformats.org/officeDocument/2006/customXml" ds:itemID="{CCCA3978-DA4A-490A-A7B6-4DBFDE69A547}">
  <ds:schemaRefs/>
</ds:datastoreItem>
</file>

<file path=customXml/itemProps20.xml><?xml version="1.0" encoding="utf-8"?>
<ds:datastoreItem xmlns:ds="http://schemas.openxmlformats.org/officeDocument/2006/customXml" ds:itemID="{6C1ABDAB-1CEE-4978-AA8E-2A013E26B196}">
  <ds:schemaRefs/>
</ds:datastoreItem>
</file>

<file path=customXml/itemProps21.xml><?xml version="1.0" encoding="utf-8"?>
<ds:datastoreItem xmlns:ds="http://schemas.openxmlformats.org/officeDocument/2006/customXml" ds:itemID="{AA5468FE-2FFE-4326-A06B-9995E1C1B05F}">
  <ds:schemaRefs/>
</ds:datastoreItem>
</file>

<file path=customXml/itemProps22.xml><?xml version="1.0" encoding="utf-8"?>
<ds:datastoreItem xmlns:ds="http://schemas.openxmlformats.org/officeDocument/2006/customXml" ds:itemID="{F2A45E83-CAC9-4390-9634-774D58049314}">
  <ds:schemaRefs/>
</ds:datastoreItem>
</file>

<file path=customXml/itemProps23.xml><?xml version="1.0" encoding="utf-8"?>
<ds:datastoreItem xmlns:ds="http://schemas.openxmlformats.org/officeDocument/2006/customXml" ds:itemID="{9F86ACB0-F116-4CC4-B234-4E4590D2FD64}">
  <ds:schemaRefs/>
</ds:datastoreItem>
</file>

<file path=customXml/itemProps24.xml><?xml version="1.0" encoding="utf-8"?>
<ds:datastoreItem xmlns:ds="http://schemas.openxmlformats.org/officeDocument/2006/customXml" ds:itemID="{80CD6564-C353-4A2D-9BBA-292A9650E4E2}">
  <ds:schemaRefs/>
</ds:datastoreItem>
</file>

<file path=customXml/itemProps25.xml><?xml version="1.0" encoding="utf-8"?>
<ds:datastoreItem xmlns:ds="http://schemas.openxmlformats.org/officeDocument/2006/customXml" ds:itemID="{7DC8B295-06C1-4BCB-9046-35FC165A8B17}">
  <ds:schemaRefs/>
</ds:datastoreItem>
</file>

<file path=customXml/itemProps26.xml><?xml version="1.0" encoding="utf-8"?>
<ds:datastoreItem xmlns:ds="http://schemas.openxmlformats.org/officeDocument/2006/customXml" ds:itemID="{36091E04-7B21-4185-B421-31DCAA23CF65}">
  <ds:schemaRefs/>
</ds:datastoreItem>
</file>

<file path=customXml/itemProps27.xml><?xml version="1.0" encoding="utf-8"?>
<ds:datastoreItem xmlns:ds="http://schemas.openxmlformats.org/officeDocument/2006/customXml" ds:itemID="{667CE89F-0895-4FF1-BACF-7D3C294D5A6E}">
  <ds:schemaRefs/>
</ds:datastoreItem>
</file>

<file path=customXml/itemProps28.xml><?xml version="1.0" encoding="utf-8"?>
<ds:datastoreItem xmlns:ds="http://schemas.openxmlformats.org/officeDocument/2006/customXml" ds:itemID="{6BC0C97D-3627-4520-B778-188930AA7C82}">
  <ds:schemaRefs/>
</ds:datastoreItem>
</file>

<file path=customXml/itemProps29.xml><?xml version="1.0" encoding="utf-8"?>
<ds:datastoreItem xmlns:ds="http://schemas.openxmlformats.org/officeDocument/2006/customXml" ds:itemID="{9C8860B1-2815-49D0-98CE-27B970B45F5D}">
  <ds:schemaRefs/>
</ds:datastoreItem>
</file>

<file path=customXml/itemProps3.xml><?xml version="1.0" encoding="utf-8"?>
<ds:datastoreItem xmlns:ds="http://schemas.openxmlformats.org/officeDocument/2006/customXml" ds:itemID="{E114E969-0053-45B0-AC03-50AECA7D7B53}">
  <ds:schemaRefs/>
</ds:datastoreItem>
</file>

<file path=customXml/itemProps30.xml><?xml version="1.0" encoding="utf-8"?>
<ds:datastoreItem xmlns:ds="http://schemas.openxmlformats.org/officeDocument/2006/customXml" ds:itemID="{49BFBDC0-08DB-4354-B06A-E8232355C6F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AD23D8-77CC-4C2E-ACB1-148DA1E82620}">
  <ds:schemaRefs/>
</ds:datastoreItem>
</file>

<file path=customXml/itemProps5.xml><?xml version="1.0" encoding="utf-8"?>
<ds:datastoreItem xmlns:ds="http://schemas.openxmlformats.org/officeDocument/2006/customXml" ds:itemID="{E67AD112-D73D-4338-917C-8D9B60A530E0}">
  <ds:schemaRefs/>
</ds:datastoreItem>
</file>

<file path=customXml/itemProps6.xml><?xml version="1.0" encoding="utf-8"?>
<ds:datastoreItem xmlns:ds="http://schemas.openxmlformats.org/officeDocument/2006/customXml" ds:itemID="{D500C955-0786-4D7A-ACCF-2F2F62574710}">
  <ds:schemaRefs/>
</ds:datastoreItem>
</file>

<file path=customXml/itemProps7.xml><?xml version="1.0" encoding="utf-8"?>
<ds:datastoreItem xmlns:ds="http://schemas.openxmlformats.org/officeDocument/2006/customXml" ds:itemID="{2680A87A-3C7C-477A-B245-01971EAA592A}">
  <ds:schemaRefs/>
</ds:datastoreItem>
</file>

<file path=customXml/itemProps8.xml><?xml version="1.0" encoding="utf-8"?>
<ds:datastoreItem xmlns:ds="http://schemas.openxmlformats.org/officeDocument/2006/customXml" ds:itemID="{43E0AFBE-7F49-4C9A-8A6C-165BF206D2B3}">
  <ds:schemaRefs/>
</ds:datastoreItem>
</file>

<file path=customXml/itemProps9.xml><?xml version="1.0" encoding="utf-8"?>
<ds:datastoreItem xmlns:ds="http://schemas.openxmlformats.org/officeDocument/2006/customXml" ds:itemID="{22D2C676-DE55-4C02-BD2C-F02221E301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  based net sale</vt:lpstr>
      <vt:lpstr>division  based netsales</vt:lpstr>
      <vt:lpstr>Top 5 % Bottom 5 products</vt:lpstr>
      <vt:lpstr>New Products 2021</vt:lpstr>
      <vt:lpstr>Top 5 Countri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NET</dc:creator>
  <cp:lastModifiedBy>INFONET</cp:lastModifiedBy>
  <cp:lastPrinted>2024-04-04T09:47:09Z</cp:lastPrinted>
  <dcterms:created xsi:type="dcterms:W3CDTF">2024-03-29T12:18:58Z</dcterms:created>
  <dcterms:modified xsi:type="dcterms:W3CDTF">2024-04-04T09:47:53Z</dcterms:modified>
</cp:coreProperties>
</file>